">
      <c r="A38005">
        <v>38004</v>
      </c>
      <c r="B38005">
        <v>16777</v>
      </c>
      <c r="C38005">
        <f t="shared" si="1186"/>
        <v>0.25</v>
      </c>
      <c r="D38005" s="1" t="s">
        <v>114</v>
      </c>
      <c r="E38005">
        <v>1</v>
      </c>
      <c r="F38005" s="4">
        <v>42287</v>
      </c>
      <c r="G38005" s="2" t="str">
        <f t="shared" si="1187"/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 t="shared" si="1186"/>
        <v>0.25</v>
      </c>
      <c r="D38006" s="1" t="s">
        <v>15</v>
      </c>
      <c r="E38006">
        <v>1</v>
      </c>
      <c r="F38006" s="4">
        <v>42287</v>
      </c>
      <c r="G38006" s="2" t="str">
        <f t="shared" si="1187"/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 t="shared" si="1186"/>
        <v>0.25</v>
      </c>
      <c r="D38007" s="1" t="s">
        <v>86</v>
      </c>
      <c r="E38007">
        <v>1</v>
      </c>
      <c r="F38007" s="4">
        <v>42287</v>
      </c>
      <c r="G38007" s="2" t="str">
        <f t="shared" si="1187"/>
        <v>Saturday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 t="shared" si="1186"/>
        <v>0.25</v>
      </c>
      <c r="D38008" s="1" t="s">
        <v>117</v>
      </c>
      <c r="E38008">
        <v>1</v>
      </c>
      <c r="F38008" s="4">
        <v>42287</v>
      </c>
      <c r="G38008" s="2" t="str">
        <f t="shared" si="1187"/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 t="shared" si="1186"/>
        <v>1</v>
      </c>
      <c r="D38009" s="1" t="s">
        <v>11</v>
      </c>
      <c r="E38009">
        <v>1</v>
      </c>
      <c r="F38009" s="4">
        <v>42287</v>
      </c>
      <c r="G38009" s="2" t="str">
        <f t="shared" si="1187"/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 t="shared" si="1186"/>
        <v>0.33333333333333331</v>
      </c>
      <c r="D38010" s="1" t="s">
        <v>69</v>
      </c>
      <c r="E38010">
        <v>1</v>
      </c>
      <c r="F38010" s="4">
        <v>42287</v>
      </c>
      <c r="G38010" s="2" t="str">
        <f t="shared" si="1187"/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 t="shared" si="1186"/>
        <v>0.33333333333333331</v>
      </c>
      <c r="D38011" s="1" t="s">
        <v>158</v>
      </c>
      <c r="E38011">
        <v>1</v>
      </c>
      <c r="F38011" s="4">
        <v>42287</v>
      </c>
      <c r="G38011" s="2" t="str">
        <f t="shared" si="1187"/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 t="shared" si="1186"/>
        <v>0.33333333333333331</v>
      </c>
      <c r="D38012" s="1" t="s">
        <v>122</v>
      </c>
      <c r="E38012">
        <v>1</v>
      </c>
      <c r="F38012" s="4">
        <v>42287</v>
      </c>
      <c r="G38012" s="2" t="str">
        <f t="shared" si="1187"/>
        <v>Saturday</v>
      </c>
      <c r="H38012" s="3">
        <v>0.92728009259259259</v>
      </c>
      <c r="I38012">
        <v>9.75</v>
      </c>
      <c r="J38012">
        <v>9.75</v>
      </c>
      <c r="K38012" s="1" t="s">
        <v>175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 t="shared" si="1186"/>
        <v>0.25</v>
      </c>
      <c r="D38013" s="1" t="s">
        <v>86</v>
      </c>
      <c r="E38013">
        <v>1</v>
      </c>
      <c r="F38013" s="4">
        <v>42287</v>
      </c>
      <c r="G38013" s="2" t="str">
        <f t="shared" si="1187"/>
        <v>Saturday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 t="shared" si="1186"/>
        <v>0.25</v>
      </c>
      <c r="D38014" s="1" t="s">
        <v>122</v>
      </c>
      <c r="E38014">
        <v>1</v>
      </c>
      <c r="F38014" s="4">
        <v>42287</v>
      </c>
      <c r="G38014" s="2" t="str">
        <f t="shared" si="1187"/>
        <v>Saturday</v>
      </c>
      <c r="H38014" s="3">
        <v>0.93277777777777782</v>
      </c>
      <c r="I38014">
        <v>9.75</v>
      </c>
      <c r="J38014">
        <v>9.75</v>
      </c>
      <c r="K38014" s="1" t="s">
        <v>175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 t="shared" si="1186"/>
        <v>0.25</v>
      </c>
      <c r="D38015" s="1" t="s">
        <v>144</v>
      </c>
      <c r="E38015">
        <v>1</v>
      </c>
      <c r="F38015" s="4">
        <v>42287</v>
      </c>
      <c r="G38015" s="2" t="str">
        <f t="shared" si="1187"/>
        <v>Saturday</v>
      </c>
      <c r="H38015" s="3">
        <v>0.93277777777777782</v>
      </c>
      <c r="I38015">
        <v>12.25</v>
      </c>
      <c r="J38015">
        <v>12.25</v>
      </c>
      <c r="K38015" s="1" t="s">
        <v>175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 t="shared" si="1186"/>
        <v>0.25</v>
      </c>
      <c r="D38016" s="1" t="s">
        <v>40</v>
      </c>
      <c r="E38016">
        <v>1</v>
      </c>
      <c r="F38016" s="4">
        <v>42287</v>
      </c>
      <c r="G38016" s="2" t="str">
        <f t="shared" si="1187"/>
        <v>Saturday</v>
      </c>
      <c r="H38016" s="3">
        <v>0.93277777777777782</v>
      </c>
      <c r="I38016">
        <v>12</v>
      </c>
      <c r="J38016">
        <v>12</v>
      </c>
      <c r="K38016" s="1" t="s">
        <v>175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 t="shared" si="1186"/>
        <v>1</v>
      </c>
      <c r="D38017" s="1" t="s">
        <v>142</v>
      </c>
      <c r="E38017">
        <v>1</v>
      </c>
      <c r="F38017" s="4">
        <v>42287</v>
      </c>
      <c r="G38017" s="2" t="str">
        <f t="shared" si="1187"/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 t="shared" ref="C38018:C38081" si="1188">1/COUNTIF(B:B,B38018)</f>
        <v>0.5</v>
      </c>
      <c r="D38018" s="1" t="s">
        <v>135</v>
      </c>
      <c r="E38018">
        <v>1</v>
      </c>
      <c r="F38018" s="4">
        <v>42287</v>
      </c>
      <c r="G38018" s="2" t="str">
        <f t="shared" ref="G38018:G38081" si="1189">TEXT(F38018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 t="shared" si="1188"/>
        <v>0.5</v>
      </c>
      <c r="D38019" s="1" t="s">
        <v>89</v>
      </c>
      <c r="E38019">
        <v>1</v>
      </c>
      <c r="F38019" s="4">
        <v>42287</v>
      </c>
      <c r="G38019" s="2" t="str">
        <f t="shared" si="1189"/>
        <v>Saturday</v>
      </c>
      <c r="H38019" s="3">
        <v>0.95778935185185188</v>
      </c>
      <c r="I38019">
        <v>12</v>
      </c>
      <c r="J38019">
        <v>12</v>
      </c>
      <c r="K38019" s="1" t="s">
        <v>175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 t="shared" si="1188"/>
        <v>0.25</v>
      </c>
      <c r="D38020" s="1" t="s">
        <v>68</v>
      </c>
      <c r="E38020">
        <v>1</v>
      </c>
      <c r="F38020" s="4">
        <v>42288</v>
      </c>
      <c r="G38020" s="2" t="str">
        <f t="shared" si="1189"/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 t="shared" si="1188"/>
        <v>0.25</v>
      </c>
      <c r="D38021" s="1" t="s">
        <v>11</v>
      </c>
      <c r="E38021">
        <v>1</v>
      </c>
      <c r="F38021" s="4">
        <v>42288</v>
      </c>
      <c r="G38021" s="2" t="str">
        <f t="shared" si="1189"/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 t="shared" si="1188"/>
        <v>0.25</v>
      </c>
      <c r="D38022" s="1" t="s">
        <v>122</v>
      </c>
      <c r="E38022">
        <v>1</v>
      </c>
      <c r="F38022" s="4">
        <v>42288</v>
      </c>
      <c r="G38022" s="2" t="str">
        <f t="shared" si="1189"/>
        <v>Sunday</v>
      </c>
      <c r="H38022" s="3">
        <v>0.49420138888888887</v>
      </c>
      <c r="I38022">
        <v>9.75</v>
      </c>
      <c r="J38022">
        <v>9.75</v>
      </c>
      <c r="K38022" s="1" t="s">
        <v>175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 t="shared" si="1188"/>
        <v>0.25</v>
      </c>
      <c r="D38023" s="1" t="s">
        <v>117</v>
      </c>
      <c r="E38023">
        <v>1</v>
      </c>
      <c r="F38023" s="4">
        <v>42288</v>
      </c>
      <c r="G38023" s="2" t="str">
        <f t="shared" si="1189"/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 t="shared" si="1188"/>
        <v>1</v>
      </c>
      <c r="D38024" s="1" t="s">
        <v>15</v>
      </c>
      <c r="E38024">
        <v>1</v>
      </c>
      <c r="F38024" s="4">
        <v>42288</v>
      </c>
      <c r="G38024" s="2" t="str">
        <f t="shared" si="1189"/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 t="shared" si="1188"/>
        <v>9.0909090909090912E-2</v>
      </c>
      <c r="D38025" s="1" t="s">
        <v>80</v>
      </c>
      <c r="E38025">
        <v>1</v>
      </c>
      <c r="F38025" s="4">
        <v>42288</v>
      </c>
      <c r="G38025" s="2" t="str">
        <f t="shared" si="1189"/>
        <v>Sunday</v>
      </c>
      <c r="H38025" s="3">
        <v>0.5140393518518519</v>
      </c>
      <c r="I38025">
        <v>12</v>
      </c>
      <c r="J38025">
        <v>12</v>
      </c>
      <c r="K38025" s="1" t="s">
        <v>175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 t="shared" si="1188"/>
        <v>9.0909090909090912E-2</v>
      </c>
      <c r="D38026" s="1" t="s">
        <v>72</v>
      </c>
      <c r="E38026">
        <v>1</v>
      </c>
      <c r="F38026" s="4">
        <v>42288</v>
      </c>
      <c r="G38026" s="2" t="str">
        <f t="shared" si="1189"/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 t="shared" si="1188"/>
        <v>9.0909090909090912E-2</v>
      </c>
      <c r="D38027" s="1" t="s">
        <v>95</v>
      </c>
      <c r="E38027">
        <v>1</v>
      </c>
      <c r="F38027" s="4">
        <v>42288</v>
      </c>
      <c r="G38027" s="2" t="str">
        <f t="shared" si="1189"/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 t="shared" si="1188"/>
        <v>9.0909090909090912E-2</v>
      </c>
      <c r="D38028" s="1" t="s">
        <v>128</v>
      </c>
      <c r="E38028">
        <v>1</v>
      </c>
      <c r="F38028" s="4">
        <v>42288</v>
      </c>
      <c r="G38028" s="2" t="str">
        <f t="shared" si="1189"/>
        <v>Sunday</v>
      </c>
      <c r="H38028" s="3">
        <v>0.5140393518518519</v>
      </c>
      <c r="I38028">
        <v>10.5</v>
      </c>
      <c r="J38028">
        <v>10.5</v>
      </c>
      <c r="K38028" s="1" t="s">
        <v>175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 t="shared" si="1188"/>
        <v>9.0909090909090912E-2</v>
      </c>
      <c r="D38029" s="1" t="s">
        <v>112</v>
      </c>
      <c r="E38029">
        <v>1</v>
      </c>
      <c r="F38029" s="4">
        <v>42288</v>
      </c>
      <c r="G38029" s="2" t="str">
        <f t="shared" si="1189"/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 t="shared" si="1188"/>
        <v>9.0909090909090912E-2</v>
      </c>
      <c r="D38030" s="1" t="s">
        <v>154</v>
      </c>
      <c r="E38030">
        <v>1</v>
      </c>
      <c r="F38030" s="4">
        <v>42288</v>
      </c>
      <c r="G38030" s="2" t="str">
        <f t="shared" si="1189"/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 t="shared" si="1188"/>
        <v>9.0909090909090912E-2</v>
      </c>
      <c r="D38031" s="1" t="s">
        <v>141</v>
      </c>
      <c r="E38031">
        <v>1</v>
      </c>
      <c r="F38031" s="4">
        <v>42288</v>
      </c>
      <c r="G38031" s="2" t="str">
        <f t="shared" si="1189"/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 t="shared" si="1188"/>
        <v>9.0909090909090912E-2</v>
      </c>
      <c r="D38032" s="1" t="s">
        <v>108</v>
      </c>
      <c r="E38032">
        <v>1</v>
      </c>
      <c r="F38032" s="4">
        <v>42288</v>
      </c>
      <c r="G38032" s="2" t="str">
        <f t="shared" si="1189"/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 t="shared" si="1188"/>
        <v>9.0909090909090912E-2</v>
      </c>
      <c r="D38033" s="1" t="s">
        <v>122</v>
      </c>
      <c r="E38033">
        <v>1</v>
      </c>
      <c r="F38033" s="4">
        <v>42288</v>
      </c>
      <c r="G38033" s="2" t="str">
        <f t="shared" si="1189"/>
        <v>Sunday</v>
      </c>
      <c r="H38033" s="3">
        <v>0.5140393518518519</v>
      </c>
      <c r="I38033">
        <v>9.75</v>
      </c>
      <c r="J38033">
        <v>9.75</v>
      </c>
      <c r="K38033" s="1" t="s">
        <v>175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 t="shared" si="1188"/>
        <v>9.0909090909090912E-2</v>
      </c>
      <c r="D38034" s="1" t="s">
        <v>166</v>
      </c>
      <c r="E38034">
        <v>1</v>
      </c>
      <c r="F38034" s="4">
        <v>42288</v>
      </c>
      <c r="G38034" s="2" t="str">
        <f t="shared" si="1189"/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 t="shared" si="1188"/>
        <v>9.0909090909090912E-2</v>
      </c>
      <c r="D38035" s="1" t="s">
        <v>149</v>
      </c>
      <c r="E38035">
        <v>1</v>
      </c>
      <c r="F38035" s="4">
        <v>42288</v>
      </c>
      <c r="G38035" s="2" t="str">
        <f t="shared" si="1189"/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 t="shared" si="1188"/>
        <v>9.0909090909090912E-2</v>
      </c>
      <c r="D38036" s="1" t="s">
        <v>68</v>
      </c>
      <c r="E38036">
        <v>1</v>
      </c>
      <c r="F38036" s="4">
        <v>42288</v>
      </c>
      <c r="G38036" s="2" t="str">
        <f t="shared" si="1189"/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 t="shared" si="1188"/>
        <v>9.0909090909090912E-2</v>
      </c>
      <c r="D38037" s="1" t="s">
        <v>160</v>
      </c>
      <c r="E38037">
        <v>2</v>
      </c>
      <c r="F38037" s="4">
        <v>42288</v>
      </c>
      <c r="G38037" s="2" t="str">
        <f t="shared" si="1189"/>
        <v>Sunday</v>
      </c>
      <c r="H38037" s="3">
        <v>0.52148148148148143</v>
      </c>
      <c r="I38037">
        <v>23.65</v>
      </c>
      <c r="J38037">
        <v>47.3</v>
      </c>
      <c r="K38037" s="1" t="s">
        <v>175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 t="shared" si="1188"/>
        <v>9.0909090909090912E-2</v>
      </c>
      <c r="D38038" s="1" t="s">
        <v>135</v>
      </c>
      <c r="E38038">
        <v>1</v>
      </c>
      <c r="F38038" s="4">
        <v>42288</v>
      </c>
      <c r="G38038" s="2" t="str">
        <f t="shared" si="1189"/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 t="shared" si="1188"/>
        <v>9.0909090909090912E-2</v>
      </c>
      <c r="D38039" s="1" t="s">
        <v>134</v>
      </c>
      <c r="E38039">
        <v>1</v>
      </c>
      <c r="F38039" s="4">
        <v>42288</v>
      </c>
      <c r="G38039" s="2" t="str">
        <f t="shared" si="1189"/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 t="shared" si="1188"/>
        <v>9.0909090909090912E-2</v>
      </c>
      <c r="D38040" s="1" t="s">
        <v>18</v>
      </c>
      <c r="E38040">
        <v>2</v>
      </c>
      <c r="F38040" s="4">
        <v>42288</v>
      </c>
      <c r="G38040" s="2" t="str">
        <f t="shared" si="1189"/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 t="shared" si="1188"/>
        <v>9.0909090909090912E-2</v>
      </c>
      <c r="D38041" s="1" t="s">
        <v>124</v>
      </c>
      <c r="E38041">
        <v>1</v>
      </c>
      <c r="F38041" s="4">
        <v>42288</v>
      </c>
      <c r="G38041" s="2" t="str">
        <f t="shared" si="1189"/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 t="shared" si="1188"/>
        <v>9.0909090909090912E-2</v>
      </c>
      <c r="D38042" s="1" t="s">
        <v>47</v>
      </c>
      <c r="E38042">
        <v>1</v>
      </c>
      <c r="F38042" s="4">
        <v>42288</v>
      </c>
      <c r="G38042" s="2" t="str">
        <f t="shared" si="1189"/>
        <v>Sunday</v>
      </c>
      <c r="H38042" s="3">
        <v>0.52148148148148143</v>
      </c>
      <c r="I38042">
        <v>12</v>
      </c>
      <c r="J38042">
        <v>12</v>
      </c>
      <c r="K38042" s="1" t="s">
        <v>175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 t="shared" si="1188"/>
        <v>9.0909090909090912E-2</v>
      </c>
      <c r="D38043" s="1" t="s">
        <v>137</v>
      </c>
      <c r="E38043">
        <v>1</v>
      </c>
      <c r="F38043" s="4">
        <v>42288</v>
      </c>
      <c r="G38043" s="2" t="str">
        <f t="shared" si="1189"/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 t="shared" si="1188"/>
        <v>9.0909090909090912E-2</v>
      </c>
      <c r="D38044" s="1" t="s">
        <v>83</v>
      </c>
      <c r="E38044">
        <v>2</v>
      </c>
      <c r="F38044" s="4">
        <v>42288</v>
      </c>
      <c r="G38044" s="2" t="str">
        <f t="shared" si="1189"/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 t="shared" si="1188"/>
        <v>9.0909090909090912E-2</v>
      </c>
      <c r="D38045" s="1" t="s">
        <v>166</v>
      </c>
      <c r="E38045">
        <v>1</v>
      </c>
      <c r="F38045" s="4">
        <v>42288</v>
      </c>
      <c r="G38045" s="2" t="str">
        <f t="shared" si="1189"/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 t="shared" si="1188"/>
        <v>9.0909090909090912E-2</v>
      </c>
      <c r="D38046" s="1" t="s">
        <v>29</v>
      </c>
      <c r="E38046">
        <v>1</v>
      </c>
      <c r="F38046" s="4">
        <v>42288</v>
      </c>
      <c r="G38046" s="2" t="str">
        <f t="shared" si="1189"/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 t="shared" si="1188"/>
        <v>1</v>
      </c>
      <c r="D38047" s="1" t="s">
        <v>124</v>
      </c>
      <c r="E38047">
        <v>1</v>
      </c>
      <c r="F38047" s="4">
        <v>42288</v>
      </c>
      <c r="G38047" s="2" t="str">
        <f t="shared" si="1189"/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 t="shared" si="1188"/>
        <v>0.5</v>
      </c>
      <c r="D38048" s="1" t="s">
        <v>140</v>
      </c>
      <c r="E38048">
        <v>1</v>
      </c>
      <c r="F38048" s="4">
        <v>42288</v>
      </c>
      <c r="G38048" s="2" t="str">
        <f t="shared" si="1189"/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 t="shared" si="1188"/>
        <v>0.5</v>
      </c>
      <c r="D38049" s="1" t="s">
        <v>65</v>
      </c>
      <c r="E38049">
        <v>1</v>
      </c>
      <c r="F38049" s="4">
        <v>42288</v>
      </c>
      <c r="G38049" s="2" t="str">
        <f t="shared" si="1189"/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 t="shared" si="1188"/>
        <v>0.33333333333333331</v>
      </c>
      <c r="D38050" s="1" t="s">
        <v>18</v>
      </c>
      <c r="E38050">
        <v>1</v>
      </c>
      <c r="F38050" s="4">
        <v>42288</v>
      </c>
      <c r="G38050" s="2" t="str">
        <f t="shared" si="1189"/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 t="shared" si="1188"/>
        <v>0.33333333333333331</v>
      </c>
      <c r="D38051" s="1" t="s">
        <v>96</v>
      </c>
      <c r="E38051">
        <v>1</v>
      </c>
      <c r="F38051" s="4">
        <v>42288</v>
      </c>
      <c r="G38051" s="2" t="str">
        <f t="shared" si="1189"/>
        <v>Sunday</v>
      </c>
      <c r="H38051" s="3">
        <v>0.5801736111111111</v>
      </c>
      <c r="I38051">
        <v>12.75</v>
      </c>
      <c r="J38051">
        <v>12.75</v>
      </c>
      <c r="K38051" s="1" t="s">
        <v>175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 t="shared" si="1188"/>
        <v>0.33333333333333331</v>
      </c>
      <c r="D38052" s="1" t="s">
        <v>65</v>
      </c>
      <c r="E38052">
        <v>1</v>
      </c>
      <c r="F38052" s="4">
        <v>42288</v>
      </c>
      <c r="G38052" s="2" t="str">
        <f t="shared" si="1189"/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 t="shared" si="1188"/>
        <v>0.5</v>
      </c>
      <c r="D38053" s="1" t="s">
        <v>115</v>
      </c>
      <c r="E38053">
        <v>1</v>
      </c>
      <c r="F38053" s="4">
        <v>42288</v>
      </c>
      <c r="G38053" s="2" t="str">
        <f t="shared" si="1189"/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 t="shared" si="1188"/>
        <v>0.5</v>
      </c>
      <c r="D38054" s="1" t="s">
        <v>140</v>
      </c>
      <c r="E38054">
        <v>1</v>
      </c>
      <c r="F38054" s="4">
        <v>42288</v>
      </c>
      <c r="G38054" s="2" t="str">
        <f t="shared" si="1189"/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 t="shared" si="1188"/>
        <v>1</v>
      </c>
      <c r="D38055" s="1" t="s">
        <v>46</v>
      </c>
      <c r="E38055">
        <v>1</v>
      </c>
      <c r="F38055" s="4">
        <v>42288</v>
      </c>
      <c r="G38055" s="2" t="str">
        <f t="shared" si="1189"/>
        <v>Sunday</v>
      </c>
      <c r="H38055" s="3">
        <v>0.5866203703703704</v>
      </c>
      <c r="I38055">
        <v>12</v>
      </c>
      <c r="J38055">
        <v>12</v>
      </c>
      <c r="K38055" s="1" t="s">
        <v>175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 t="shared" si="1188"/>
        <v>1</v>
      </c>
      <c r="D38056" s="1" t="s">
        <v>92</v>
      </c>
      <c r="E38056">
        <v>1</v>
      </c>
      <c r="F38056" s="4">
        <v>42288</v>
      </c>
      <c r="G38056" s="2" t="str">
        <f t="shared" si="1189"/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 t="shared" si="1188"/>
        <v>0.5</v>
      </c>
      <c r="D38057" s="1" t="s">
        <v>18</v>
      </c>
      <c r="E38057">
        <v>1</v>
      </c>
      <c r="F38057" s="4">
        <v>42288</v>
      </c>
      <c r="G38057" s="2" t="str">
        <f t="shared" si="1189"/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 t="shared" si="1188"/>
        <v>0.5</v>
      </c>
      <c r="D38058" s="1" t="s">
        <v>43</v>
      </c>
      <c r="E38058">
        <v>1</v>
      </c>
      <c r="F38058" s="4">
        <v>42288</v>
      </c>
      <c r="G38058" s="2" t="str">
        <f t="shared" si="1189"/>
        <v>Sunday</v>
      </c>
      <c r="H38058" s="3">
        <v>0.61425925925925928</v>
      </c>
      <c r="I38058">
        <v>12.5</v>
      </c>
      <c r="J38058">
        <v>12.5</v>
      </c>
      <c r="K38058" s="1" t="s">
        <v>175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 t="shared" si="1188"/>
        <v>0.25</v>
      </c>
      <c r="D38059" s="1" t="s">
        <v>92</v>
      </c>
      <c r="E38059">
        <v>1</v>
      </c>
      <c r="F38059" s="4">
        <v>42288</v>
      </c>
      <c r="G38059" s="2" t="str">
        <f t="shared" si="1189"/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 t="shared" si="1188"/>
        <v>0.25</v>
      </c>
      <c r="D38060" s="1" t="s">
        <v>15</v>
      </c>
      <c r="E38060">
        <v>1</v>
      </c>
      <c r="F38060" s="4">
        <v>42288</v>
      </c>
      <c r="G38060" s="2" t="str">
        <f t="shared" si="1189"/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 t="shared" si="1188"/>
        <v>0.25</v>
      </c>
      <c r="D38061" s="1" t="s">
        <v>47</v>
      </c>
      <c r="E38061">
        <v>1</v>
      </c>
      <c r="F38061" s="4">
        <v>42288</v>
      </c>
      <c r="G38061" s="2" t="str">
        <f t="shared" si="1189"/>
        <v>Sunday</v>
      </c>
      <c r="H38061" s="3">
        <v>0.64351851851851849</v>
      </c>
      <c r="I38061">
        <v>12</v>
      </c>
      <c r="J38061">
        <v>12</v>
      </c>
      <c r="K38061" s="1" t="s">
        <v>175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 t="shared" si="1188"/>
        <v>0.25</v>
      </c>
      <c r="D38062" s="1" t="s">
        <v>129</v>
      </c>
      <c r="E38062">
        <v>1</v>
      </c>
      <c r="F38062" s="4">
        <v>42288</v>
      </c>
      <c r="G38062" s="2" t="str">
        <f t="shared" si="1189"/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 t="shared" si="1188"/>
        <v>0.25</v>
      </c>
      <c r="D38063" s="1" t="s">
        <v>137</v>
      </c>
      <c r="E38063">
        <v>1</v>
      </c>
      <c r="F38063" s="4">
        <v>42288</v>
      </c>
      <c r="G38063" s="2" t="str">
        <f t="shared" si="1189"/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 t="shared" si="1188"/>
        <v>0.25</v>
      </c>
      <c r="D38064" s="1" t="s">
        <v>131</v>
      </c>
      <c r="E38064">
        <v>1</v>
      </c>
      <c r="F38064" s="4">
        <v>42288</v>
      </c>
      <c r="G38064" s="2" t="str">
        <f t="shared" si="1189"/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 t="shared" si="1188"/>
        <v>0.25</v>
      </c>
      <c r="D38065" s="1" t="s">
        <v>55</v>
      </c>
      <c r="E38065">
        <v>1</v>
      </c>
      <c r="F38065" s="4">
        <v>42288</v>
      </c>
      <c r="G38065" s="2" t="str">
        <f t="shared" si="1189"/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 t="shared" si="1188"/>
        <v>0.25</v>
      </c>
      <c r="D38066" s="1" t="s">
        <v>146</v>
      </c>
      <c r="E38066">
        <v>1</v>
      </c>
      <c r="F38066" s="4">
        <v>42288</v>
      </c>
      <c r="G38066" s="2" t="str">
        <f t="shared" si="1189"/>
        <v>Sunday</v>
      </c>
      <c r="H38066" s="3">
        <v>0.64479166666666665</v>
      </c>
      <c r="I38066">
        <v>12.75</v>
      </c>
      <c r="J38066">
        <v>12.75</v>
      </c>
      <c r="K38066" s="1" t="s">
        <v>175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 t="shared" si="1188"/>
        <v>1</v>
      </c>
      <c r="D38067" s="1" t="s">
        <v>109</v>
      </c>
      <c r="E38067">
        <v>1</v>
      </c>
      <c r="F38067" s="4">
        <v>42288</v>
      </c>
      <c r="G38067" s="2" t="str">
        <f t="shared" si="1189"/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 t="shared" si="1188"/>
        <v>0.25</v>
      </c>
      <c r="D38068" s="1" t="s">
        <v>158</v>
      </c>
      <c r="E38068">
        <v>1</v>
      </c>
      <c r="F38068" s="4">
        <v>42288</v>
      </c>
      <c r="G38068" s="2" t="str">
        <f t="shared" si="1189"/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 t="shared" si="1188"/>
        <v>0.25</v>
      </c>
      <c r="D38069" s="1" t="s">
        <v>129</v>
      </c>
      <c r="E38069">
        <v>1</v>
      </c>
      <c r="F38069" s="4">
        <v>42288</v>
      </c>
      <c r="G38069" s="2" t="str">
        <f t="shared" si="1189"/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 t="shared" si="1188"/>
        <v>0.25</v>
      </c>
      <c r="D38070" s="1" t="s">
        <v>146</v>
      </c>
      <c r="E38070">
        <v>1</v>
      </c>
      <c r="F38070" s="4">
        <v>42288</v>
      </c>
      <c r="G38070" s="2" t="str">
        <f t="shared" si="1189"/>
        <v>Sunday</v>
      </c>
      <c r="H38070" s="3">
        <v>0.6656481481481481</v>
      </c>
      <c r="I38070">
        <v>12.75</v>
      </c>
      <c r="J38070">
        <v>12.75</v>
      </c>
      <c r="K38070" s="1" t="s">
        <v>175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 t="shared" si="1188"/>
        <v>0.25</v>
      </c>
      <c r="D38071" s="1" t="s">
        <v>149</v>
      </c>
      <c r="E38071">
        <v>1</v>
      </c>
      <c r="F38071" s="4">
        <v>42288</v>
      </c>
      <c r="G38071" s="2" t="str">
        <f t="shared" si="1189"/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 t="shared" si="1188"/>
        <v>0.5</v>
      </c>
      <c r="D38072" s="1" t="s">
        <v>73</v>
      </c>
      <c r="E38072">
        <v>1</v>
      </c>
      <c r="F38072" s="4">
        <v>42288</v>
      </c>
      <c r="G38072" s="2" t="str">
        <f t="shared" si="1189"/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 t="shared" si="1188"/>
        <v>0.5</v>
      </c>
      <c r="D38073" s="1" t="s">
        <v>144</v>
      </c>
      <c r="E38073">
        <v>1</v>
      </c>
      <c r="F38073" s="4">
        <v>42288</v>
      </c>
      <c r="G38073" s="2" t="str">
        <f t="shared" si="1189"/>
        <v>Sunday</v>
      </c>
      <c r="H38073" s="3">
        <v>0.67039351851851847</v>
      </c>
      <c r="I38073">
        <v>12.25</v>
      </c>
      <c r="J38073">
        <v>12.25</v>
      </c>
      <c r="K38073" s="1" t="s">
        <v>175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 t="shared" si="1188"/>
        <v>1</v>
      </c>
      <c r="D38074" s="1" t="s">
        <v>99</v>
      </c>
      <c r="E38074">
        <v>1</v>
      </c>
      <c r="F38074" s="4">
        <v>42288</v>
      </c>
      <c r="G38074" s="2" t="str">
        <f t="shared" si="1189"/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 t="shared" si="1188"/>
        <v>0.25</v>
      </c>
      <c r="D38075" s="1" t="s">
        <v>80</v>
      </c>
      <c r="E38075">
        <v>1</v>
      </c>
      <c r="F38075" s="4">
        <v>42288</v>
      </c>
      <c r="G38075" s="2" t="str">
        <f t="shared" si="1189"/>
        <v>Sunday</v>
      </c>
      <c r="H38075" s="3">
        <v>0.69995370370370369</v>
      </c>
      <c r="I38075">
        <v>12</v>
      </c>
      <c r="J38075">
        <v>12</v>
      </c>
      <c r="K38075" s="1" t="s">
        <v>175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 t="shared" si="1188"/>
        <v>0.25</v>
      </c>
      <c r="D38076" s="1" t="s">
        <v>18</v>
      </c>
      <c r="E38076">
        <v>1</v>
      </c>
      <c r="F38076" s="4">
        <v>42288</v>
      </c>
      <c r="G38076" s="2" t="str">
        <f t="shared" si="1189"/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 t="shared" si="1188"/>
        <v>0.25</v>
      </c>
      <c r="D38077" s="1" t="s">
        <v>33</v>
      </c>
      <c r="E38077">
        <v>1</v>
      </c>
      <c r="F38077" s="4">
        <v>42288</v>
      </c>
      <c r="G38077" s="2" t="str">
        <f t="shared" si="1189"/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 t="shared" si="1188"/>
        <v>0.25</v>
      </c>
      <c r="D38078" s="1" t="s">
        <v>122</v>
      </c>
      <c r="E38078">
        <v>1</v>
      </c>
      <c r="F38078" s="4">
        <v>42288</v>
      </c>
      <c r="G38078" s="2" t="str">
        <f t="shared" si="1189"/>
        <v>Sunday</v>
      </c>
      <c r="H38078" s="3">
        <v>0.69995370370370369</v>
      </c>
      <c r="I38078">
        <v>9.75</v>
      </c>
      <c r="J38078">
        <v>9.75</v>
      </c>
      <c r="K38078" s="1" t="s">
        <v>175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 t="shared" si="1188"/>
        <v>0.5</v>
      </c>
      <c r="D38079" s="1" t="s">
        <v>18</v>
      </c>
      <c r="E38079">
        <v>1</v>
      </c>
      <c r="F38079" s="4">
        <v>42288</v>
      </c>
      <c r="G38079" s="2" t="str">
        <f t="shared" si="1189"/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 t="shared" si="1188"/>
        <v>0.5</v>
      </c>
      <c r="D38080" s="1" t="s">
        <v>144</v>
      </c>
      <c r="E38080">
        <v>1</v>
      </c>
      <c r="F38080" s="4">
        <v>42288</v>
      </c>
      <c r="G38080" s="2" t="str">
        <f t="shared" si="1189"/>
        <v>Sunday</v>
      </c>
      <c r="H38080" s="3">
        <v>0.70745370370370375</v>
      </c>
      <c r="I38080">
        <v>12.25</v>
      </c>
      <c r="J38080">
        <v>12.25</v>
      </c>
      <c r="K38080" s="1" t="s">
        <v>175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 t="shared" si="1188"/>
        <v>0.5</v>
      </c>
      <c r="D38081" s="1" t="s">
        <v>92</v>
      </c>
      <c r="E38081">
        <v>1</v>
      </c>
      <c r="F38081" s="4">
        <v>42288</v>
      </c>
      <c r="G38081" s="2" t="str">
        <f t="shared" si="1189"/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 t="shared" ref="C38082:C38145" si="1190">1/COUNTIF(B:B,B38082)</f>
        <v>0.5</v>
      </c>
      <c r="D38082" s="1" t="s">
        <v>96</v>
      </c>
      <c r="E38082">
        <v>1</v>
      </c>
      <c r="F38082" s="4">
        <v>42288</v>
      </c>
      <c r="G38082" s="2" t="str">
        <f t="shared" ref="G38082:G38145" si="1191">TEXT(F38082,"dddd")</f>
        <v>Sunday</v>
      </c>
      <c r="H38082" s="3">
        <v>0.70915509259259257</v>
      </c>
      <c r="I38082">
        <v>12.75</v>
      </c>
      <c r="J38082">
        <v>12.75</v>
      </c>
      <c r="K38082" s="1" t="s">
        <v>175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 t="shared" si="1190"/>
        <v>0.33333333333333331</v>
      </c>
      <c r="D38083" s="1" t="s">
        <v>47</v>
      </c>
      <c r="E38083">
        <v>1</v>
      </c>
      <c r="F38083" s="4">
        <v>42288</v>
      </c>
      <c r="G38083" s="2" t="str">
        <f t="shared" si="1191"/>
        <v>Sunday</v>
      </c>
      <c r="H38083" s="3">
        <v>0.72184027777777782</v>
      </c>
      <c r="I38083">
        <v>12</v>
      </c>
      <c r="J38083">
        <v>12</v>
      </c>
      <c r="K38083" s="1" t="s">
        <v>175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 t="shared" si="1190"/>
        <v>0.33333333333333331</v>
      </c>
      <c r="D38084" s="1" t="s">
        <v>22</v>
      </c>
      <c r="E38084">
        <v>1</v>
      </c>
      <c r="F38084" s="4">
        <v>42288</v>
      </c>
      <c r="G38084" s="2" t="str">
        <f t="shared" si="1191"/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 t="shared" si="1190"/>
        <v>0.33333333333333331</v>
      </c>
      <c r="D38085" s="1" t="s">
        <v>83</v>
      </c>
      <c r="E38085">
        <v>1</v>
      </c>
      <c r="F38085" s="4">
        <v>42288</v>
      </c>
      <c r="G38085" s="2" t="str">
        <f t="shared" si="1191"/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 t="shared" si="1190"/>
        <v>0.33333333333333331</v>
      </c>
      <c r="D38086" s="1" t="s">
        <v>113</v>
      </c>
      <c r="E38086">
        <v>1</v>
      </c>
      <c r="F38086" s="4">
        <v>42288</v>
      </c>
      <c r="G38086" s="2" t="str">
        <f t="shared" si="1191"/>
        <v>Sunday</v>
      </c>
      <c r="H38086" s="3">
        <v>0.72878472222222224</v>
      </c>
      <c r="I38086">
        <v>12.75</v>
      </c>
      <c r="J38086">
        <v>12.75</v>
      </c>
      <c r="K38086" s="1" t="s">
        <v>175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 t="shared" si="1190"/>
        <v>0.33333333333333331</v>
      </c>
      <c r="D38087" s="1" t="s">
        <v>157</v>
      </c>
      <c r="E38087">
        <v>1</v>
      </c>
      <c r="F38087" s="4">
        <v>42288</v>
      </c>
      <c r="G38087" s="2" t="str">
        <f t="shared" si="1191"/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 t="shared" si="1190"/>
        <v>0.33333333333333331</v>
      </c>
      <c r="D38088" s="1" t="s">
        <v>139</v>
      </c>
      <c r="E38088">
        <v>1</v>
      </c>
      <c r="F38088" s="4">
        <v>42288</v>
      </c>
      <c r="G38088" s="2" t="str">
        <f t="shared" si="1191"/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 t="shared" si="1190"/>
        <v>0.25</v>
      </c>
      <c r="D38089" s="1" t="s">
        <v>114</v>
      </c>
      <c r="E38089">
        <v>1</v>
      </c>
      <c r="F38089" s="4">
        <v>42288</v>
      </c>
      <c r="G38089" s="2" t="str">
        <f t="shared" si="1191"/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 t="shared" si="1190"/>
        <v>0.25</v>
      </c>
      <c r="D38090" s="1" t="s">
        <v>160</v>
      </c>
      <c r="E38090">
        <v>1</v>
      </c>
      <c r="F38090" s="4">
        <v>42288</v>
      </c>
      <c r="G38090" s="2" t="str">
        <f t="shared" si="1191"/>
        <v>Sunday</v>
      </c>
      <c r="H38090" s="3">
        <v>0.73601851851851852</v>
      </c>
      <c r="I38090">
        <v>23.65</v>
      </c>
      <c r="J38090">
        <v>23.65</v>
      </c>
      <c r="K38090" s="1" t="s">
        <v>175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 t="shared" si="1190"/>
        <v>0.25</v>
      </c>
      <c r="D38091" s="1" t="s">
        <v>73</v>
      </c>
      <c r="E38091">
        <v>1</v>
      </c>
      <c r="F38091" s="4">
        <v>42288</v>
      </c>
      <c r="G38091" s="2" t="str">
        <f t="shared" si="1191"/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 t="shared" si="1190"/>
        <v>0.25</v>
      </c>
      <c r="D38092" s="1" t="s">
        <v>129</v>
      </c>
      <c r="E38092">
        <v>1</v>
      </c>
      <c r="F38092" s="4">
        <v>42288</v>
      </c>
      <c r="G38092" s="2" t="str">
        <f t="shared" si="1191"/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 t="shared" si="1190"/>
        <v>1</v>
      </c>
      <c r="D38093" s="1" t="s">
        <v>142</v>
      </c>
      <c r="E38093">
        <v>1</v>
      </c>
      <c r="F38093" s="4">
        <v>42288</v>
      </c>
      <c r="G38093" s="2" t="str">
        <f t="shared" si="1191"/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 t="shared" si="1190"/>
        <v>0.25</v>
      </c>
      <c r="D38094" s="1" t="s">
        <v>80</v>
      </c>
      <c r="E38094">
        <v>1</v>
      </c>
      <c r="F38094" s="4">
        <v>42288</v>
      </c>
      <c r="G38094" s="2" t="str">
        <f t="shared" si="1191"/>
        <v>Sunday</v>
      </c>
      <c r="H38094" s="3">
        <v>0.7380902777777778</v>
      </c>
      <c r="I38094">
        <v>12</v>
      </c>
      <c r="J38094">
        <v>12</v>
      </c>
      <c r="K38094" s="1" t="s">
        <v>175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 t="shared" si="1190"/>
        <v>0.25</v>
      </c>
      <c r="D38095" s="1" t="s">
        <v>86</v>
      </c>
      <c r="E38095">
        <v>1</v>
      </c>
      <c r="F38095" s="4">
        <v>42288</v>
      </c>
      <c r="G38095" s="2" t="str">
        <f t="shared" si="1191"/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 t="shared" si="1190"/>
        <v>0.25</v>
      </c>
      <c r="D38096" s="1" t="s">
        <v>167</v>
      </c>
      <c r="E38096">
        <v>1</v>
      </c>
      <c r="F38096" s="4">
        <v>42288</v>
      </c>
      <c r="G38096" s="2" t="str">
        <f t="shared" si="1191"/>
        <v>Sunday</v>
      </c>
      <c r="H38096" s="3">
        <v>0.7380902777777778</v>
      </c>
      <c r="I38096">
        <v>12.5</v>
      </c>
      <c r="J38096">
        <v>12.5</v>
      </c>
      <c r="K38096" s="1" t="s">
        <v>175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 t="shared" si="1190"/>
        <v>0.25</v>
      </c>
      <c r="D38097" s="1" t="s">
        <v>157</v>
      </c>
      <c r="E38097">
        <v>1</v>
      </c>
      <c r="F38097" s="4">
        <v>42288</v>
      </c>
      <c r="G38097" s="2" t="str">
        <f t="shared" si="1191"/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 t="shared" si="1190"/>
        <v>0.5</v>
      </c>
      <c r="D38098" s="1" t="s">
        <v>160</v>
      </c>
      <c r="E38098">
        <v>1</v>
      </c>
      <c r="F38098" s="4">
        <v>42288</v>
      </c>
      <c r="G38098" s="2" t="str">
        <f t="shared" si="1191"/>
        <v>Sunday</v>
      </c>
      <c r="H38098" s="3">
        <v>0.74032407407407408</v>
      </c>
      <c r="I38098">
        <v>23.65</v>
      </c>
      <c r="J38098">
        <v>23.65</v>
      </c>
      <c r="K38098" s="1" t="s">
        <v>175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 t="shared" si="1190"/>
        <v>0.5</v>
      </c>
      <c r="D38099" s="1" t="s">
        <v>140</v>
      </c>
      <c r="E38099">
        <v>1</v>
      </c>
      <c r="F38099" s="4">
        <v>42288</v>
      </c>
      <c r="G38099" s="2" t="str">
        <f t="shared" si="1191"/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 t="shared" si="1190"/>
        <v>0.5</v>
      </c>
      <c r="D38100" s="1" t="s">
        <v>80</v>
      </c>
      <c r="E38100">
        <v>1</v>
      </c>
      <c r="F38100" s="4">
        <v>42288</v>
      </c>
      <c r="G38100" s="2" t="str">
        <f t="shared" si="1191"/>
        <v>Sunday</v>
      </c>
      <c r="H38100" s="3">
        <v>0.74185185185185187</v>
      </c>
      <c r="I38100">
        <v>12</v>
      </c>
      <c r="J38100">
        <v>12</v>
      </c>
      <c r="K38100" s="1" t="s">
        <v>175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 t="shared" si="1190"/>
        <v>0.5</v>
      </c>
      <c r="D38101" s="1" t="s">
        <v>47</v>
      </c>
      <c r="E38101">
        <v>1</v>
      </c>
      <c r="F38101" s="4">
        <v>42288</v>
      </c>
      <c r="G38101" s="2" t="str">
        <f t="shared" si="1191"/>
        <v>Sunday</v>
      </c>
      <c r="H38101" s="3">
        <v>0.74185185185185187</v>
      </c>
      <c r="I38101">
        <v>12</v>
      </c>
      <c r="J38101">
        <v>12</v>
      </c>
      <c r="K38101" s="1" t="s">
        <v>175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 t="shared" si="1190"/>
        <v>1</v>
      </c>
      <c r="D38102" s="1" t="s">
        <v>92</v>
      </c>
      <c r="E38102">
        <v>1</v>
      </c>
      <c r="F38102" s="4">
        <v>42288</v>
      </c>
      <c r="G38102" s="2" t="str">
        <f t="shared" si="1191"/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 t="shared" si="1190"/>
        <v>1</v>
      </c>
      <c r="D38103" s="1" t="s">
        <v>135</v>
      </c>
      <c r="E38103">
        <v>1</v>
      </c>
      <c r="F38103" s="4">
        <v>42288</v>
      </c>
      <c r="G38103" s="2" t="str">
        <f t="shared" si="1191"/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 t="shared" si="1190"/>
        <v>0.5</v>
      </c>
      <c r="D38104" s="1" t="s">
        <v>64</v>
      </c>
      <c r="E38104">
        <v>1</v>
      </c>
      <c r="F38104" s="4">
        <v>42288</v>
      </c>
      <c r="G38104" s="2" t="str">
        <f t="shared" si="1191"/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 t="shared" si="1190"/>
        <v>0.5</v>
      </c>
      <c r="D38105" s="1" t="s">
        <v>40</v>
      </c>
      <c r="E38105">
        <v>1</v>
      </c>
      <c r="F38105" s="4">
        <v>42288</v>
      </c>
      <c r="G38105" s="2" t="str">
        <f t="shared" si="1191"/>
        <v>Sunday</v>
      </c>
      <c r="H38105" s="3">
        <v>0.75700231481481484</v>
      </c>
      <c r="I38105">
        <v>12</v>
      </c>
      <c r="J38105">
        <v>12</v>
      </c>
      <c r="K38105" s="1" t="s">
        <v>175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 t="shared" si="1190"/>
        <v>0.25</v>
      </c>
      <c r="D38106" s="1" t="s">
        <v>76</v>
      </c>
      <c r="E38106">
        <v>1</v>
      </c>
      <c r="F38106" s="4">
        <v>42288</v>
      </c>
      <c r="G38106" s="2" t="str">
        <f t="shared" si="1191"/>
        <v>Sunday</v>
      </c>
      <c r="H38106" s="3">
        <v>0.757349537037037</v>
      </c>
      <c r="I38106">
        <v>12.75</v>
      </c>
      <c r="J38106">
        <v>12.75</v>
      </c>
      <c r="K38106" s="1" t="s">
        <v>175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 t="shared" si="1190"/>
        <v>0.25</v>
      </c>
      <c r="D38107" s="1" t="s">
        <v>46</v>
      </c>
      <c r="E38107">
        <v>1</v>
      </c>
      <c r="F38107" s="4">
        <v>42288</v>
      </c>
      <c r="G38107" s="2" t="str">
        <f t="shared" si="1191"/>
        <v>Sunday</v>
      </c>
      <c r="H38107" s="3">
        <v>0.757349537037037</v>
      </c>
      <c r="I38107">
        <v>12</v>
      </c>
      <c r="J38107">
        <v>12</v>
      </c>
      <c r="K38107" s="1" t="s">
        <v>175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 t="shared" si="1190"/>
        <v>0.25</v>
      </c>
      <c r="D38108" s="1" t="s">
        <v>86</v>
      </c>
      <c r="E38108">
        <v>1</v>
      </c>
      <c r="F38108" s="4">
        <v>42288</v>
      </c>
      <c r="G38108" s="2" t="str">
        <f t="shared" si="1191"/>
        <v>Sunday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 t="shared" si="1190"/>
        <v>0.25</v>
      </c>
      <c r="D38109" s="1" t="s">
        <v>73</v>
      </c>
      <c r="E38109">
        <v>1</v>
      </c>
      <c r="F38109" s="4">
        <v>42288</v>
      </c>
      <c r="G38109" s="2" t="str">
        <f t="shared" si="1191"/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 t="shared" si="1190"/>
        <v>0.33333333333333331</v>
      </c>
      <c r="D38110" s="1" t="s">
        <v>68</v>
      </c>
      <c r="E38110">
        <v>1</v>
      </c>
      <c r="F38110" s="4">
        <v>42288</v>
      </c>
      <c r="G38110" s="2" t="str">
        <f t="shared" si="1191"/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 t="shared" si="1190"/>
        <v>0.33333333333333331</v>
      </c>
      <c r="D38111" s="1" t="s">
        <v>109</v>
      </c>
      <c r="E38111">
        <v>1</v>
      </c>
      <c r="F38111" s="4">
        <v>42288</v>
      </c>
      <c r="G38111" s="2" t="str">
        <f t="shared" si="1191"/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 t="shared" si="1190"/>
        <v>0.33333333333333331</v>
      </c>
      <c r="D38112" s="1" t="s">
        <v>29</v>
      </c>
      <c r="E38112">
        <v>1</v>
      </c>
      <c r="F38112" s="4">
        <v>42288</v>
      </c>
      <c r="G38112" s="2" t="str">
        <f t="shared" si="1191"/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 t="shared" si="1190"/>
        <v>0.25</v>
      </c>
      <c r="D38113" s="1" t="s">
        <v>80</v>
      </c>
      <c r="E38113">
        <v>1</v>
      </c>
      <c r="F38113" s="4">
        <v>42288</v>
      </c>
      <c r="G38113" s="2" t="str">
        <f t="shared" si="1191"/>
        <v>Sunday</v>
      </c>
      <c r="H38113" s="3">
        <v>0.79106481481481483</v>
      </c>
      <c r="I38113">
        <v>12</v>
      </c>
      <c r="J38113">
        <v>12</v>
      </c>
      <c r="K38113" s="1" t="s">
        <v>175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 t="shared" si="1190"/>
        <v>0.25</v>
      </c>
      <c r="D38114" s="1" t="s">
        <v>18</v>
      </c>
      <c r="E38114">
        <v>1</v>
      </c>
      <c r="F38114" s="4">
        <v>42288</v>
      </c>
      <c r="G38114" s="2" t="str">
        <f t="shared" si="1191"/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 t="shared" si="1190"/>
        <v>0.25</v>
      </c>
      <c r="D38115" s="1" t="s">
        <v>142</v>
      </c>
      <c r="E38115">
        <v>1</v>
      </c>
      <c r="F38115" s="4">
        <v>42288</v>
      </c>
      <c r="G38115" s="2" t="str">
        <f t="shared" si="1191"/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 t="shared" si="1190"/>
        <v>0.25</v>
      </c>
      <c r="D38116" s="1" t="s">
        <v>159</v>
      </c>
      <c r="E38116">
        <v>1</v>
      </c>
      <c r="F38116" s="4">
        <v>42288</v>
      </c>
      <c r="G38116" s="2" t="str">
        <f t="shared" si="1191"/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 t="shared" si="1190"/>
        <v>0.5</v>
      </c>
      <c r="D38117" s="1" t="s">
        <v>114</v>
      </c>
      <c r="E38117">
        <v>1</v>
      </c>
      <c r="F38117" s="4">
        <v>42288</v>
      </c>
      <c r="G38117" s="2" t="str">
        <f t="shared" si="1191"/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 t="shared" si="1190"/>
        <v>0.5</v>
      </c>
      <c r="D38118" s="1" t="s">
        <v>11</v>
      </c>
      <c r="E38118">
        <v>1</v>
      </c>
      <c r="F38118" s="4">
        <v>42288</v>
      </c>
      <c r="G38118" s="2" t="str">
        <f t="shared" si="1191"/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 t="shared" si="1190"/>
        <v>1</v>
      </c>
      <c r="D38119" s="1" t="s">
        <v>11</v>
      </c>
      <c r="E38119">
        <v>1</v>
      </c>
      <c r="F38119" s="4">
        <v>42288</v>
      </c>
      <c r="G38119" s="2" t="str">
        <f t="shared" si="1191"/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 t="shared" si="1190"/>
        <v>1</v>
      </c>
      <c r="D38120" s="1" t="s">
        <v>76</v>
      </c>
      <c r="E38120">
        <v>2</v>
      </c>
      <c r="F38120" s="4">
        <v>42288</v>
      </c>
      <c r="G38120" s="2" t="str">
        <f t="shared" si="1191"/>
        <v>Sunday</v>
      </c>
      <c r="H38120" s="3">
        <v>0.81070601851851853</v>
      </c>
      <c r="I38120">
        <v>12.75</v>
      </c>
      <c r="J38120">
        <v>25.5</v>
      </c>
      <c r="K38120" s="1" t="s">
        <v>175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 t="shared" si="1190"/>
        <v>0.33333333333333331</v>
      </c>
      <c r="D38121" s="1" t="s">
        <v>137</v>
      </c>
      <c r="E38121">
        <v>1</v>
      </c>
      <c r="F38121" s="4">
        <v>42288</v>
      </c>
      <c r="G38121" s="2" t="str">
        <f t="shared" si="1191"/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 t="shared" si="1190"/>
        <v>0.33333333333333331</v>
      </c>
      <c r="D38122" s="1" t="s">
        <v>33</v>
      </c>
      <c r="E38122">
        <v>1</v>
      </c>
      <c r="F38122" s="4">
        <v>42288</v>
      </c>
      <c r="G38122" s="2" t="str">
        <f t="shared" si="1191"/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 t="shared" si="1190"/>
        <v>0.33333333333333331</v>
      </c>
      <c r="D38123" s="1" t="s">
        <v>29</v>
      </c>
      <c r="E38123">
        <v>1</v>
      </c>
      <c r="F38123" s="4">
        <v>42288</v>
      </c>
      <c r="G38123" s="2" t="str">
        <f t="shared" si="1191"/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 t="shared" si="1190"/>
        <v>1</v>
      </c>
      <c r="D38124" s="1" t="s">
        <v>105</v>
      </c>
      <c r="E38124">
        <v>1</v>
      </c>
      <c r="F38124" s="4">
        <v>42288</v>
      </c>
      <c r="G38124" s="2" t="str">
        <f t="shared" si="1191"/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 t="shared" si="1190"/>
        <v>0.5</v>
      </c>
      <c r="D38125" s="1" t="s">
        <v>18</v>
      </c>
      <c r="E38125">
        <v>1</v>
      </c>
      <c r="F38125" s="4">
        <v>42288</v>
      </c>
      <c r="G38125" s="2" t="str">
        <f t="shared" si="1191"/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 t="shared" si="1190"/>
        <v>0.5</v>
      </c>
      <c r="D38126" s="1" t="s">
        <v>113</v>
      </c>
      <c r="E38126">
        <v>1</v>
      </c>
      <c r="F38126" s="4">
        <v>42288</v>
      </c>
      <c r="G38126" s="2" t="str">
        <f t="shared" si="1191"/>
        <v>Sunday</v>
      </c>
      <c r="H38126" s="3">
        <v>0.86123842592592592</v>
      </c>
      <c r="I38126">
        <v>12.75</v>
      </c>
      <c r="J38126">
        <v>12.75</v>
      </c>
      <c r="K38126" s="1" t="s">
        <v>175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 t="shared" si="1190"/>
        <v>1</v>
      </c>
      <c r="D38127" s="1" t="s">
        <v>112</v>
      </c>
      <c r="E38127">
        <v>1</v>
      </c>
      <c r="F38127" s="4">
        <v>42288</v>
      </c>
      <c r="G38127" s="2" t="str">
        <f t="shared" si="1191"/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 t="shared" si="1190"/>
        <v>0.25</v>
      </c>
      <c r="D38128" s="1" t="s">
        <v>115</v>
      </c>
      <c r="E38128">
        <v>1</v>
      </c>
      <c r="F38128" s="4">
        <v>42288</v>
      </c>
      <c r="G38128" s="2" t="str">
        <f t="shared" si="1191"/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 t="shared" si="1190"/>
        <v>0.25</v>
      </c>
      <c r="D38129" s="1" t="s">
        <v>117</v>
      </c>
      <c r="E38129">
        <v>1</v>
      </c>
      <c r="F38129" s="4">
        <v>42288</v>
      </c>
      <c r="G38129" s="2" t="str">
        <f t="shared" si="1191"/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 t="shared" si="1190"/>
        <v>0.25</v>
      </c>
      <c r="D38130" s="1" t="s">
        <v>132</v>
      </c>
      <c r="E38130">
        <v>1</v>
      </c>
      <c r="F38130" s="4">
        <v>42288</v>
      </c>
      <c r="G38130" s="2" t="str">
        <f t="shared" si="1191"/>
        <v>Sunday</v>
      </c>
      <c r="H38130" s="3">
        <v>0.88957175925925924</v>
      </c>
      <c r="I38130">
        <v>12.5</v>
      </c>
      <c r="J38130">
        <v>12.5</v>
      </c>
      <c r="K38130" s="1" t="s">
        <v>175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 t="shared" si="1190"/>
        <v>0.25</v>
      </c>
      <c r="D38131" s="1" t="s">
        <v>150</v>
      </c>
      <c r="E38131">
        <v>1</v>
      </c>
      <c r="F38131" s="4">
        <v>42288</v>
      </c>
      <c r="G38131" s="2" t="str">
        <f t="shared" si="1191"/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 t="shared" si="1190"/>
        <v>0.5</v>
      </c>
      <c r="D38132" s="1" t="s">
        <v>156</v>
      </c>
      <c r="E38132">
        <v>1</v>
      </c>
      <c r="F38132" s="4">
        <v>42288</v>
      </c>
      <c r="G38132" s="2" t="str">
        <f t="shared" si="1191"/>
        <v>Sunday</v>
      </c>
      <c r="H38132" s="3">
        <v>0.9088194444444444</v>
      </c>
      <c r="I38132">
        <v>12</v>
      </c>
      <c r="J38132">
        <v>12</v>
      </c>
      <c r="K38132" s="1" t="s">
        <v>175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 t="shared" si="1190"/>
        <v>0.5</v>
      </c>
      <c r="D38133" s="1" t="s">
        <v>105</v>
      </c>
      <c r="E38133">
        <v>1</v>
      </c>
      <c r="F38133" s="4">
        <v>42288</v>
      </c>
      <c r="G38133" s="2" t="str">
        <f t="shared" si="1191"/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 t="shared" si="1190"/>
        <v>0.25</v>
      </c>
      <c r="D38134" s="1" t="s">
        <v>18</v>
      </c>
      <c r="E38134">
        <v>1</v>
      </c>
      <c r="F38134" s="4">
        <v>42290</v>
      </c>
      <c r="G38134" s="2" t="str">
        <f t="shared" si="1191"/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 t="shared" si="1190"/>
        <v>0.25</v>
      </c>
      <c r="D38135" s="1" t="s">
        <v>116</v>
      </c>
      <c r="E38135">
        <v>1</v>
      </c>
      <c r="F38135" s="4">
        <v>42290</v>
      </c>
      <c r="G38135" s="2" t="str">
        <f t="shared" si="1191"/>
        <v>Tuesday</v>
      </c>
      <c r="H38135" s="3">
        <v>0.47657407407407409</v>
      </c>
      <c r="I38135">
        <v>12.5</v>
      </c>
      <c r="J38135">
        <v>12.5</v>
      </c>
      <c r="K38135" s="1" t="s">
        <v>175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 t="shared" si="1190"/>
        <v>0.25</v>
      </c>
      <c r="D38136" s="1" t="s">
        <v>105</v>
      </c>
      <c r="E38136">
        <v>1</v>
      </c>
      <c r="F38136" s="4">
        <v>42290</v>
      </c>
      <c r="G38136" s="2" t="str">
        <f t="shared" si="1191"/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 t="shared" si="1190"/>
        <v>0.25</v>
      </c>
      <c r="D38137" s="1" t="s">
        <v>146</v>
      </c>
      <c r="E38137">
        <v>1</v>
      </c>
      <c r="F38137" s="4">
        <v>42290</v>
      </c>
      <c r="G38137" s="2" t="str">
        <f t="shared" si="1191"/>
        <v>Tuesday</v>
      </c>
      <c r="H38137" s="3">
        <v>0.47657407407407409</v>
      </c>
      <c r="I38137">
        <v>12.75</v>
      </c>
      <c r="J38137">
        <v>12.75</v>
      </c>
      <c r="K38137" s="1" t="s">
        <v>175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 t="shared" si="1190"/>
        <v>0.5</v>
      </c>
      <c r="D38138" s="1" t="s">
        <v>115</v>
      </c>
      <c r="E38138">
        <v>1</v>
      </c>
      <c r="F38138" s="4">
        <v>42290</v>
      </c>
      <c r="G38138" s="2" t="str">
        <f t="shared" si="1191"/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 t="shared" si="1190"/>
        <v>0.5</v>
      </c>
      <c r="D38139" s="1" t="s">
        <v>58</v>
      </c>
      <c r="E38139">
        <v>1</v>
      </c>
      <c r="F38139" s="4">
        <v>42290</v>
      </c>
      <c r="G38139" s="2" t="str">
        <f t="shared" si="1191"/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 t="shared" si="1190"/>
        <v>0.25</v>
      </c>
      <c r="D38140" s="1" t="s">
        <v>86</v>
      </c>
      <c r="E38140">
        <v>1</v>
      </c>
      <c r="F38140" s="4">
        <v>42290</v>
      </c>
      <c r="G38140" s="2" t="str">
        <f t="shared" si="1191"/>
        <v>Tuesday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 t="shared" si="1190"/>
        <v>0.25</v>
      </c>
      <c r="D38141" s="1" t="s">
        <v>123</v>
      </c>
      <c r="E38141">
        <v>1</v>
      </c>
      <c r="F38141" s="4">
        <v>42290</v>
      </c>
      <c r="G38141" s="2" t="str">
        <f t="shared" si="1191"/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 t="shared" si="1190"/>
        <v>0.25</v>
      </c>
      <c r="D38142" s="1" t="s">
        <v>112</v>
      </c>
      <c r="E38142">
        <v>1</v>
      </c>
      <c r="F38142" s="4">
        <v>42290</v>
      </c>
      <c r="G38142" s="2" t="str">
        <f t="shared" si="1191"/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 t="shared" si="1190"/>
        <v>0.25</v>
      </c>
      <c r="D38143" s="1" t="s">
        <v>73</v>
      </c>
      <c r="E38143">
        <v>1</v>
      </c>
      <c r="F38143" s="4">
        <v>42290</v>
      </c>
      <c r="G38143" s="2" t="str">
        <f t="shared" si="1191"/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 t="shared" si="1190"/>
        <v>0.25</v>
      </c>
      <c r="D38144" s="1" t="s">
        <v>134</v>
      </c>
      <c r="E38144">
        <v>1</v>
      </c>
      <c r="F38144" s="4">
        <v>42290</v>
      </c>
      <c r="G38144" s="2" t="str">
        <f t="shared" si="1191"/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 t="shared" si="1190"/>
        <v>0.25</v>
      </c>
      <c r="D38145" s="1" t="s">
        <v>86</v>
      </c>
      <c r="E38145">
        <v>1</v>
      </c>
      <c r="F38145" s="4">
        <v>42290</v>
      </c>
      <c r="G38145" s="2" t="str">
        <f t="shared" si="1191"/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 t="shared" ref="C38146:C38209" si="1192">1/COUNTIF(B:B,B38146)</f>
        <v>0.25</v>
      </c>
      <c r="D38146" s="1" t="s">
        <v>128</v>
      </c>
      <c r="E38146">
        <v>1</v>
      </c>
      <c r="F38146" s="4">
        <v>42290</v>
      </c>
      <c r="G38146" s="2" t="str">
        <f t="shared" ref="G38146:G38209" si="1193">TEXT(F38146,"dddd")</f>
        <v>Tuesday</v>
      </c>
      <c r="H38146" s="3">
        <v>0.49883101851851852</v>
      </c>
      <c r="I38146">
        <v>10.5</v>
      </c>
      <c r="J38146">
        <v>10.5</v>
      </c>
      <c r="K38146" s="1" t="s">
        <v>175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 t="shared" si="1192"/>
        <v>0.25</v>
      </c>
      <c r="D38147" s="1" t="s">
        <v>133</v>
      </c>
      <c r="E38147">
        <v>1</v>
      </c>
      <c r="F38147" s="4">
        <v>42290</v>
      </c>
      <c r="G38147" s="2" t="str">
        <f t="shared" si="1193"/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 t="shared" si="1192"/>
        <v>1</v>
      </c>
      <c r="D38148" s="1" t="s">
        <v>29</v>
      </c>
      <c r="E38148">
        <v>1</v>
      </c>
      <c r="F38148" s="4">
        <v>42290</v>
      </c>
      <c r="G38148" s="2" t="str">
        <f t="shared" si="1193"/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 t="shared" si="1192"/>
        <v>1</v>
      </c>
      <c r="D38149" s="1" t="s">
        <v>138</v>
      </c>
      <c r="E38149">
        <v>1</v>
      </c>
      <c r="F38149" s="4">
        <v>42290</v>
      </c>
      <c r="G38149" s="2" t="str">
        <f t="shared" si="1193"/>
        <v>Tuesday</v>
      </c>
      <c r="H38149" s="3">
        <v>0.51511574074074074</v>
      </c>
      <c r="I38149">
        <v>11</v>
      </c>
      <c r="J38149">
        <v>11</v>
      </c>
      <c r="K38149" s="1" t="s">
        <v>175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 t="shared" si="1192"/>
        <v>0.33333333333333331</v>
      </c>
      <c r="D38150" s="1" t="s">
        <v>168</v>
      </c>
      <c r="E38150">
        <v>1</v>
      </c>
      <c r="F38150" s="4">
        <v>42290</v>
      </c>
      <c r="G38150" s="2" t="str">
        <f t="shared" si="1193"/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 t="shared" si="1192"/>
        <v>0.33333333333333331</v>
      </c>
      <c r="D38151" s="1" t="s">
        <v>46</v>
      </c>
      <c r="E38151">
        <v>1</v>
      </c>
      <c r="F38151" s="4">
        <v>42290</v>
      </c>
      <c r="G38151" s="2" t="str">
        <f t="shared" si="1193"/>
        <v>Tuesday</v>
      </c>
      <c r="H38151" s="3">
        <v>0.515162037037037</v>
      </c>
      <c r="I38151">
        <v>12</v>
      </c>
      <c r="J38151">
        <v>12</v>
      </c>
      <c r="K38151" s="1" t="s">
        <v>175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 t="shared" si="1192"/>
        <v>0.33333333333333331</v>
      </c>
      <c r="D38152" s="1" t="s">
        <v>154</v>
      </c>
      <c r="E38152">
        <v>1</v>
      </c>
      <c r="F38152" s="4">
        <v>42290</v>
      </c>
      <c r="G38152" s="2" t="str">
        <f t="shared" si="1193"/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 t="shared" si="1192"/>
        <v>1</v>
      </c>
      <c r="D38153" s="1" t="s">
        <v>68</v>
      </c>
      <c r="E38153">
        <v>1</v>
      </c>
      <c r="F38153" s="4">
        <v>42290</v>
      </c>
      <c r="G38153" s="2" t="str">
        <f t="shared" si="1193"/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 t="shared" si="1192"/>
        <v>1</v>
      </c>
      <c r="D38154" s="1" t="s">
        <v>141</v>
      </c>
      <c r="E38154">
        <v>1</v>
      </c>
      <c r="F38154" s="4">
        <v>42290</v>
      </c>
      <c r="G38154" s="2" t="str">
        <f t="shared" si="1193"/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 t="shared" si="1192"/>
        <v>1</v>
      </c>
      <c r="D38155" s="1" t="s">
        <v>128</v>
      </c>
      <c r="E38155">
        <v>1</v>
      </c>
      <c r="F38155" s="4">
        <v>42290</v>
      </c>
      <c r="G38155" s="2" t="str">
        <f t="shared" si="1193"/>
        <v>Tuesday</v>
      </c>
      <c r="H38155" s="3">
        <v>0.53233796296296299</v>
      </c>
      <c r="I38155">
        <v>10.5</v>
      </c>
      <c r="J38155">
        <v>10.5</v>
      </c>
      <c r="K38155" s="1" t="s">
        <v>175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 t="shared" si="1192"/>
        <v>8.3333333333333329E-2</v>
      </c>
      <c r="D38156" s="1" t="s">
        <v>37</v>
      </c>
      <c r="E38156">
        <v>1</v>
      </c>
      <c r="F38156" s="4">
        <v>42290</v>
      </c>
      <c r="G38156" s="2" t="str">
        <f t="shared" si="1193"/>
        <v>Tuesday</v>
      </c>
      <c r="H38156" s="3">
        <v>0.53840277777777779</v>
      </c>
      <c r="I38156">
        <v>12.75</v>
      </c>
      <c r="J38156">
        <v>12.75</v>
      </c>
      <c r="K38156" s="1" t="s">
        <v>175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 t="shared" si="1192"/>
        <v>8.3333333333333329E-2</v>
      </c>
      <c r="D38157" s="1" t="s">
        <v>80</v>
      </c>
      <c r="E38157">
        <v>1</v>
      </c>
      <c r="F38157" s="4">
        <v>42290</v>
      </c>
      <c r="G38157" s="2" t="str">
        <f t="shared" si="1193"/>
        <v>Tuesday</v>
      </c>
      <c r="H38157" s="3">
        <v>0.53840277777777779</v>
      </c>
      <c r="I38157">
        <v>12</v>
      </c>
      <c r="J38157">
        <v>12</v>
      </c>
      <c r="K38157" s="1" t="s">
        <v>175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 t="shared" si="1192"/>
        <v>8.3333333333333329E-2</v>
      </c>
      <c r="D38158" s="1" t="s">
        <v>135</v>
      </c>
      <c r="E38158">
        <v>1</v>
      </c>
      <c r="F38158" s="4">
        <v>42290</v>
      </c>
      <c r="G38158" s="2" t="str">
        <f t="shared" si="1193"/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 t="shared" si="1192"/>
        <v>8.3333333333333329E-2</v>
      </c>
      <c r="D38159" s="1" t="s">
        <v>128</v>
      </c>
      <c r="E38159">
        <v>1</v>
      </c>
      <c r="F38159" s="4">
        <v>42290</v>
      </c>
      <c r="G38159" s="2" t="str">
        <f t="shared" si="1193"/>
        <v>Tuesday</v>
      </c>
      <c r="H38159" s="3">
        <v>0.53840277777777779</v>
      </c>
      <c r="I38159">
        <v>10.5</v>
      </c>
      <c r="J38159">
        <v>10.5</v>
      </c>
      <c r="K38159" s="1" t="s">
        <v>175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 t="shared" si="1192"/>
        <v>8.3333333333333329E-2</v>
      </c>
      <c r="D38160" s="1" t="s">
        <v>53</v>
      </c>
      <c r="E38160">
        <v>1</v>
      </c>
      <c r="F38160" s="4">
        <v>42290</v>
      </c>
      <c r="G38160" s="2" t="str">
        <f t="shared" si="1193"/>
        <v>Tuesday</v>
      </c>
      <c r="H38160" s="3">
        <v>0.53840277777777779</v>
      </c>
      <c r="I38160">
        <v>12.5</v>
      </c>
      <c r="J38160">
        <v>12.5</v>
      </c>
      <c r="K38160" s="1" t="s">
        <v>175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 t="shared" si="1192"/>
        <v>8.3333333333333329E-2</v>
      </c>
      <c r="D38161" s="1" t="s">
        <v>158</v>
      </c>
      <c r="E38161">
        <v>1</v>
      </c>
      <c r="F38161" s="4">
        <v>42290</v>
      </c>
      <c r="G38161" s="2" t="str">
        <f t="shared" si="1193"/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 t="shared" si="1192"/>
        <v>8.3333333333333329E-2</v>
      </c>
      <c r="D38162" s="1" t="s">
        <v>89</v>
      </c>
      <c r="E38162">
        <v>1</v>
      </c>
      <c r="F38162" s="4">
        <v>42290</v>
      </c>
      <c r="G38162" s="2" t="str">
        <f t="shared" si="1193"/>
        <v>Tuesday</v>
      </c>
      <c r="H38162" s="3">
        <v>0.53840277777777779</v>
      </c>
      <c r="I38162">
        <v>12</v>
      </c>
      <c r="J38162">
        <v>12</v>
      </c>
      <c r="K38162" s="1" t="s">
        <v>175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 t="shared" si="1192"/>
        <v>8.3333333333333329E-2</v>
      </c>
      <c r="D38163" s="1" t="s">
        <v>138</v>
      </c>
      <c r="E38163">
        <v>1</v>
      </c>
      <c r="F38163" s="4">
        <v>42290</v>
      </c>
      <c r="G38163" s="2" t="str">
        <f t="shared" si="1193"/>
        <v>Tuesday</v>
      </c>
      <c r="H38163" s="3">
        <v>0.53840277777777779</v>
      </c>
      <c r="I38163">
        <v>11</v>
      </c>
      <c r="J38163">
        <v>11</v>
      </c>
      <c r="K38163" s="1" t="s">
        <v>175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 t="shared" si="1192"/>
        <v>8.3333333333333329E-2</v>
      </c>
      <c r="D38164" s="1" t="s">
        <v>115</v>
      </c>
      <c r="E38164">
        <v>1</v>
      </c>
      <c r="F38164" s="4">
        <v>42290</v>
      </c>
      <c r="G38164" s="2" t="str">
        <f t="shared" si="1193"/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 t="shared" si="1192"/>
        <v>8.3333333333333329E-2</v>
      </c>
      <c r="D38165" s="1" t="s">
        <v>117</v>
      </c>
      <c r="E38165">
        <v>1</v>
      </c>
      <c r="F38165" s="4">
        <v>42290</v>
      </c>
      <c r="G38165" s="2" t="str">
        <f t="shared" si="1193"/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 t="shared" si="1192"/>
        <v>8.3333333333333329E-2</v>
      </c>
      <c r="D38166" s="1" t="s">
        <v>144</v>
      </c>
      <c r="E38166">
        <v>1</v>
      </c>
      <c r="F38166" s="4">
        <v>42290</v>
      </c>
      <c r="G38166" s="2" t="str">
        <f t="shared" si="1193"/>
        <v>Tuesday</v>
      </c>
      <c r="H38166" s="3">
        <v>0.53840277777777779</v>
      </c>
      <c r="I38166">
        <v>12.25</v>
      </c>
      <c r="J38166">
        <v>12.25</v>
      </c>
      <c r="K38166" s="1" t="s">
        <v>175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 t="shared" si="1192"/>
        <v>8.3333333333333329E-2</v>
      </c>
      <c r="D38167" s="1" t="s">
        <v>149</v>
      </c>
      <c r="E38167">
        <v>1</v>
      </c>
      <c r="F38167" s="4">
        <v>42290</v>
      </c>
      <c r="G38167" s="2" t="str">
        <f t="shared" si="1193"/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 t="shared" si="1192"/>
        <v>0.25</v>
      </c>
      <c r="D38168" s="1" t="s">
        <v>64</v>
      </c>
      <c r="E38168">
        <v>1</v>
      </c>
      <c r="F38168" s="4">
        <v>42290</v>
      </c>
      <c r="G38168" s="2" t="str">
        <f t="shared" si="1193"/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 t="shared" si="1192"/>
        <v>0.25</v>
      </c>
      <c r="D38169" s="1" t="s">
        <v>89</v>
      </c>
      <c r="E38169">
        <v>1</v>
      </c>
      <c r="F38169" s="4">
        <v>42290</v>
      </c>
      <c r="G38169" s="2" t="str">
        <f t="shared" si="1193"/>
        <v>Tuesday</v>
      </c>
      <c r="H38169" s="3">
        <v>0.53934027777777782</v>
      </c>
      <c r="I38169">
        <v>12</v>
      </c>
      <c r="J38169">
        <v>12</v>
      </c>
      <c r="K38169" s="1" t="s">
        <v>175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 t="shared" si="1192"/>
        <v>0.25</v>
      </c>
      <c r="D38170" s="1" t="s">
        <v>117</v>
      </c>
      <c r="E38170">
        <v>1</v>
      </c>
      <c r="F38170" s="4">
        <v>42290</v>
      </c>
      <c r="G38170" s="2" t="str">
        <f t="shared" si="1193"/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 t="shared" si="1192"/>
        <v>0.25</v>
      </c>
      <c r="D38171" s="1" t="s">
        <v>65</v>
      </c>
      <c r="E38171">
        <v>1</v>
      </c>
      <c r="F38171" s="4">
        <v>42290</v>
      </c>
      <c r="G38171" s="2" t="str">
        <f t="shared" si="1193"/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 t="shared" si="1192"/>
        <v>0.5</v>
      </c>
      <c r="D38172" s="1" t="s">
        <v>109</v>
      </c>
      <c r="E38172">
        <v>1</v>
      </c>
      <c r="F38172" s="4">
        <v>42290</v>
      </c>
      <c r="G38172" s="2" t="str">
        <f t="shared" si="1193"/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 t="shared" si="1192"/>
        <v>0.5</v>
      </c>
      <c r="D38173" s="1" t="s">
        <v>146</v>
      </c>
      <c r="E38173">
        <v>1</v>
      </c>
      <c r="F38173" s="4">
        <v>42290</v>
      </c>
      <c r="G38173" s="2" t="str">
        <f t="shared" si="1193"/>
        <v>Tuesday</v>
      </c>
      <c r="H38173" s="3">
        <v>0.55642361111111116</v>
      </c>
      <c r="I38173">
        <v>12.75</v>
      </c>
      <c r="J38173">
        <v>12.75</v>
      </c>
      <c r="K38173" s="1" t="s">
        <v>175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 t="shared" si="1192"/>
        <v>1</v>
      </c>
      <c r="D38174" s="1" t="s">
        <v>117</v>
      </c>
      <c r="E38174">
        <v>1</v>
      </c>
      <c r="F38174" s="4">
        <v>42290</v>
      </c>
      <c r="G38174" s="2" t="str">
        <f t="shared" si="1193"/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 t="shared" si="1192"/>
        <v>0.5</v>
      </c>
      <c r="D38175" s="1" t="s">
        <v>89</v>
      </c>
      <c r="E38175">
        <v>1</v>
      </c>
      <c r="F38175" s="4">
        <v>42290</v>
      </c>
      <c r="G38175" s="2" t="str">
        <f t="shared" si="1193"/>
        <v>Tuesday</v>
      </c>
      <c r="H38175" s="3">
        <v>0.5671180555555555</v>
      </c>
      <c r="I38175">
        <v>12</v>
      </c>
      <c r="J38175">
        <v>12</v>
      </c>
      <c r="K38175" s="1" t="s">
        <v>175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 t="shared" si="1192"/>
        <v>0.5</v>
      </c>
      <c r="D38176" s="1" t="s">
        <v>65</v>
      </c>
      <c r="E38176">
        <v>1</v>
      </c>
      <c r="F38176" s="4">
        <v>42290</v>
      </c>
      <c r="G38176" s="2" t="str">
        <f t="shared" si="1193"/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 t="shared" si="1192"/>
        <v>1</v>
      </c>
      <c r="D38177" s="1" t="s">
        <v>147</v>
      </c>
      <c r="E38177">
        <v>1</v>
      </c>
      <c r="F38177" s="4">
        <v>42290</v>
      </c>
      <c r="G38177" s="2" t="str">
        <f t="shared" si="1193"/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 t="shared" si="1192"/>
        <v>0.2</v>
      </c>
      <c r="D38178" s="1" t="s">
        <v>95</v>
      </c>
      <c r="E38178">
        <v>1</v>
      </c>
      <c r="F38178" s="4">
        <v>42290</v>
      </c>
      <c r="G38178" s="2" t="str">
        <f t="shared" si="1193"/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 t="shared" si="1192"/>
        <v>0.2</v>
      </c>
      <c r="D38179" s="1" t="s">
        <v>137</v>
      </c>
      <c r="E38179">
        <v>1</v>
      </c>
      <c r="F38179" s="4">
        <v>42290</v>
      </c>
      <c r="G38179" s="2" t="str">
        <f t="shared" si="1193"/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 t="shared" si="1192"/>
        <v>0.2</v>
      </c>
      <c r="D38180" s="1" t="s">
        <v>115</v>
      </c>
      <c r="E38180">
        <v>1</v>
      </c>
      <c r="F38180" s="4">
        <v>42290</v>
      </c>
      <c r="G38180" s="2" t="str">
        <f t="shared" si="1193"/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 t="shared" si="1192"/>
        <v>0.2</v>
      </c>
      <c r="D38181" s="1" t="s">
        <v>131</v>
      </c>
      <c r="E38181">
        <v>1</v>
      </c>
      <c r="F38181" s="4">
        <v>42290</v>
      </c>
      <c r="G38181" s="2" t="str">
        <f t="shared" si="1193"/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 t="shared" si="1192"/>
        <v>0.2</v>
      </c>
      <c r="D38182" s="1" t="s">
        <v>150</v>
      </c>
      <c r="E38182">
        <v>1</v>
      </c>
      <c r="F38182" s="4">
        <v>42290</v>
      </c>
      <c r="G38182" s="2" t="str">
        <f t="shared" si="1193"/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 t="shared" si="1192"/>
        <v>1</v>
      </c>
      <c r="D38183" s="1" t="s">
        <v>125</v>
      </c>
      <c r="E38183">
        <v>1</v>
      </c>
      <c r="F38183" s="4">
        <v>42290</v>
      </c>
      <c r="G38183" s="2" t="str">
        <f t="shared" si="1193"/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 t="shared" si="1192"/>
        <v>0.5</v>
      </c>
      <c r="D38184" s="1" t="s">
        <v>108</v>
      </c>
      <c r="E38184">
        <v>1</v>
      </c>
      <c r="F38184" s="4">
        <v>42290</v>
      </c>
      <c r="G38184" s="2" t="str">
        <f t="shared" si="1193"/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 t="shared" si="1192"/>
        <v>0.5</v>
      </c>
      <c r="D38185" s="1" t="s">
        <v>29</v>
      </c>
      <c r="E38185">
        <v>1</v>
      </c>
      <c r="F38185" s="4">
        <v>42290</v>
      </c>
      <c r="G38185" s="2" t="str">
        <f t="shared" si="1193"/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 t="shared" si="1192"/>
        <v>1</v>
      </c>
      <c r="D38186" s="1" t="s">
        <v>144</v>
      </c>
      <c r="E38186">
        <v>1</v>
      </c>
      <c r="F38186" s="4">
        <v>42290</v>
      </c>
      <c r="G38186" s="2" t="str">
        <f t="shared" si="1193"/>
        <v>Tuesday</v>
      </c>
      <c r="H38186" s="3">
        <v>0.60864583333333333</v>
      </c>
      <c r="I38186">
        <v>12.25</v>
      </c>
      <c r="J38186">
        <v>12.25</v>
      </c>
      <c r="K38186" s="1" t="s">
        <v>175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 t="shared" si="1192"/>
        <v>0.5</v>
      </c>
      <c r="D38187" s="1" t="s">
        <v>138</v>
      </c>
      <c r="E38187">
        <v>1</v>
      </c>
      <c r="F38187" s="4">
        <v>42290</v>
      </c>
      <c r="G38187" s="2" t="str">
        <f t="shared" si="1193"/>
        <v>Tuesday</v>
      </c>
      <c r="H38187" s="3">
        <v>0.61526620370370366</v>
      </c>
      <c r="I38187">
        <v>11</v>
      </c>
      <c r="J38187">
        <v>11</v>
      </c>
      <c r="K38187" s="1" t="s">
        <v>175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 t="shared" si="1192"/>
        <v>0.5</v>
      </c>
      <c r="D38188" s="1" t="s">
        <v>152</v>
      </c>
      <c r="E38188">
        <v>1</v>
      </c>
      <c r="F38188" s="4">
        <v>42290</v>
      </c>
      <c r="G38188" s="2" t="str">
        <f t="shared" si="1193"/>
        <v>Tuesday</v>
      </c>
      <c r="H38188" s="3">
        <v>0.61526620370370366</v>
      </c>
      <c r="I38188">
        <v>12</v>
      </c>
      <c r="J38188">
        <v>12</v>
      </c>
      <c r="K38188" s="1" t="s">
        <v>175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 t="shared" si="1192"/>
        <v>1</v>
      </c>
      <c r="D38189" s="1" t="s">
        <v>76</v>
      </c>
      <c r="E38189">
        <v>1</v>
      </c>
      <c r="F38189" s="4">
        <v>42290</v>
      </c>
      <c r="G38189" s="2" t="str">
        <f t="shared" si="1193"/>
        <v>Tuesday</v>
      </c>
      <c r="H38189" s="3">
        <v>0.62663194444444448</v>
      </c>
      <c r="I38189">
        <v>12.75</v>
      </c>
      <c r="J38189">
        <v>12.75</v>
      </c>
      <c r="K38189" s="1" t="s">
        <v>175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 t="shared" si="1192"/>
        <v>0.25</v>
      </c>
      <c r="D38190" s="1" t="s">
        <v>46</v>
      </c>
      <c r="E38190">
        <v>1</v>
      </c>
      <c r="F38190" s="4">
        <v>42290</v>
      </c>
      <c r="G38190" s="2" t="str">
        <f t="shared" si="1193"/>
        <v>Tuesday</v>
      </c>
      <c r="H38190" s="3">
        <v>0.635162037037037</v>
      </c>
      <c r="I38190">
        <v>12</v>
      </c>
      <c r="J38190">
        <v>12</v>
      </c>
      <c r="K38190" s="1" t="s">
        <v>175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 t="shared" si="1192"/>
        <v>0.25</v>
      </c>
      <c r="D38191" s="1" t="s">
        <v>148</v>
      </c>
      <c r="E38191">
        <v>1</v>
      </c>
      <c r="F38191" s="4">
        <v>42290</v>
      </c>
      <c r="G38191" s="2" t="str">
        <f t="shared" si="1193"/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 t="shared" si="1192"/>
        <v>0.25</v>
      </c>
      <c r="D38192" s="1" t="s">
        <v>34</v>
      </c>
      <c r="E38192">
        <v>1</v>
      </c>
      <c r="F38192" s="4">
        <v>42290</v>
      </c>
      <c r="G38192" s="2" t="str">
        <f t="shared" si="1193"/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 t="shared" si="1192"/>
        <v>0.25</v>
      </c>
      <c r="D38193" s="1" t="s">
        <v>166</v>
      </c>
      <c r="E38193">
        <v>1</v>
      </c>
      <c r="F38193" s="4">
        <v>42290</v>
      </c>
      <c r="G38193" s="2" t="str">
        <f t="shared" si="1193"/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 t="shared" si="1192"/>
        <v>0.25</v>
      </c>
      <c r="D38194" s="1" t="s">
        <v>158</v>
      </c>
      <c r="E38194">
        <v>1</v>
      </c>
      <c r="F38194" s="4">
        <v>42290</v>
      </c>
      <c r="G38194" s="2" t="str">
        <f t="shared" si="1193"/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 t="shared" si="1192"/>
        <v>0.25</v>
      </c>
      <c r="D38195" s="1" t="s">
        <v>117</v>
      </c>
      <c r="E38195">
        <v>1</v>
      </c>
      <c r="F38195" s="4">
        <v>42290</v>
      </c>
      <c r="G38195" s="2" t="str">
        <f t="shared" si="1193"/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 t="shared" si="1192"/>
        <v>0.25</v>
      </c>
      <c r="D38196" s="1" t="s">
        <v>83</v>
      </c>
      <c r="E38196">
        <v>1</v>
      </c>
      <c r="F38196" s="4">
        <v>42290</v>
      </c>
      <c r="G38196" s="2" t="str">
        <f t="shared" si="1193"/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 t="shared" si="1192"/>
        <v>0.25</v>
      </c>
      <c r="D38197" s="1" t="s">
        <v>146</v>
      </c>
      <c r="E38197">
        <v>1</v>
      </c>
      <c r="F38197" s="4">
        <v>42290</v>
      </c>
      <c r="G38197" s="2" t="str">
        <f t="shared" si="1193"/>
        <v>Tuesday</v>
      </c>
      <c r="H38197" s="3">
        <v>0.64156250000000004</v>
      </c>
      <c r="I38197">
        <v>12.75</v>
      </c>
      <c r="J38197">
        <v>12.75</v>
      </c>
      <c r="K38197" s="1" t="s">
        <v>175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 t="shared" si="1192"/>
        <v>0.5</v>
      </c>
      <c r="D38198" s="1" t="s">
        <v>64</v>
      </c>
      <c r="E38198">
        <v>1</v>
      </c>
      <c r="F38198" s="4">
        <v>42290</v>
      </c>
      <c r="G38198" s="2" t="str">
        <f t="shared" si="1193"/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 t="shared" si="1192"/>
        <v>0.5</v>
      </c>
      <c r="D38199" s="1" t="s">
        <v>153</v>
      </c>
      <c r="E38199">
        <v>1</v>
      </c>
      <c r="F38199" s="4">
        <v>42290</v>
      </c>
      <c r="G38199" s="2" t="str">
        <f t="shared" si="1193"/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 t="shared" si="1192"/>
        <v>0.25</v>
      </c>
      <c r="D38200" s="1" t="s">
        <v>130</v>
      </c>
      <c r="E38200">
        <v>1</v>
      </c>
      <c r="F38200" s="4">
        <v>42290</v>
      </c>
      <c r="G38200" s="2" t="str">
        <f t="shared" si="1193"/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 t="shared" si="1192"/>
        <v>0.25</v>
      </c>
      <c r="D38201" s="1" t="s">
        <v>86</v>
      </c>
      <c r="E38201">
        <v>1</v>
      </c>
      <c r="F38201" s="4">
        <v>42290</v>
      </c>
      <c r="G38201" s="2" t="str">
        <f t="shared" si="1193"/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 t="shared" si="1192"/>
        <v>0.25</v>
      </c>
      <c r="D38202" s="1" t="s">
        <v>125</v>
      </c>
      <c r="E38202">
        <v>1</v>
      </c>
      <c r="F38202" s="4">
        <v>42290</v>
      </c>
      <c r="G38202" s="2" t="str">
        <f t="shared" si="1193"/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 t="shared" si="1192"/>
        <v>0.25</v>
      </c>
      <c r="D38203" s="1" t="s">
        <v>157</v>
      </c>
      <c r="E38203">
        <v>1</v>
      </c>
      <c r="F38203" s="4">
        <v>42290</v>
      </c>
      <c r="G38203" s="2" t="str">
        <f t="shared" si="1193"/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 t="shared" si="1192"/>
        <v>1</v>
      </c>
      <c r="D38204" s="1" t="s">
        <v>140</v>
      </c>
      <c r="E38204">
        <v>1</v>
      </c>
      <c r="F38204" s="4">
        <v>42290</v>
      </c>
      <c r="G38204" s="2" t="str">
        <f t="shared" si="1193"/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 t="shared" si="1192"/>
        <v>0.33333333333333331</v>
      </c>
      <c r="D38205" s="1" t="s">
        <v>68</v>
      </c>
      <c r="E38205">
        <v>1</v>
      </c>
      <c r="F38205" s="4">
        <v>42290</v>
      </c>
      <c r="G38205" s="2" t="str">
        <f t="shared" si="1193"/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 t="shared" si="1192"/>
        <v>0.33333333333333331</v>
      </c>
      <c r="D38206" s="1" t="s">
        <v>80</v>
      </c>
      <c r="E38206">
        <v>1</v>
      </c>
      <c r="F38206" s="4">
        <v>42290</v>
      </c>
      <c r="G38206" s="2" t="str">
        <f t="shared" si="1193"/>
        <v>Tuesday</v>
      </c>
      <c r="H38206" s="3">
        <v>0.67593749999999997</v>
      </c>
      <c r="I38206">
        <v>12</v>
      </c>
      <c r="J38206">
        <v>12</v>
      </c>
      <c r="K38206" s="1" t="s">
        <v>175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 t="shared" si="1192"/>
        <v>0.33333333333333331</v>
      </c>
      <c r="D38207" s="1" t="s">
        <v>83</v>
      </c>
      <c r="E38207">
        <v>1</v>
      </c>
      <c r="F38207" s="4">
        <v>42290</v>
      </c>
      <c r="G38207" s="2" t="str">
        <f t="shared" si="1193"/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 t="shared" si="1192"/>
        <v>0.33333333333333331</v>
      </c>
      <c r="D38208" s="1" t="s">
        <v>168</v>
      </c>
      <c r="E38208">
        <v>1</v>
      </c>
      <c r="F38208" s="4">
        <v>42290</v>
      </c>
      <c r="G38208" s="2" t="str">
        <f t="shared" si="1193"/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 t="shared" si="1192"/>
        <v>0.33333333333333331</v>
      </c>
      <c r="D38209" s="1" t="s">
        <v>112</v>
      </c>
      <c r="E38209">
        <v>1</v>
      </c>
      <c r="F38209" s="4">
        <v>42290</v>
      </c>
      <c r="G38209" s="2" t="str">
        <f t="shared" si="1193"/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 t="shared" ref="C38210:C38273" si="1194">1/COUNTIF(B:B,B38210)</f>
        <v>0.33333333333333331</v>
      </c>
      <c r="D38210" s="1" t="s">
        <v>102</v>
      </c>
      <c r="E38210">
        <v>1</v>
      </c>
      <c r="F38210" s="4">
        <v>42290</v>
      </c>
      <c r="G38210" s="2" t="str">
        <f t="shared" ref="G38210:G38273" si="1195">TEXT(F38210,"dddd")</f>
        <v>Tuesday</v>
      </c>
      <c r="H38210" s="3">
        <v>0.67629629629629628</v>
      </c>
      <c r="I38210">
        <v>12.5</v>
      </c>
      <c r="J38210">
        <v>12.5</v>
      </c>
      <c r="K38210" s="1" t="s">
        <v>175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 t="shared" si="1194"/>
        <v>0.5</v>
      </c>
      <c r="D38211" s="1" t="s">
        <v>50</v>
      </c>
      <c r="E38211">
        <v>1</v>
      </c>
      <c r="F38211" s="4">
        <v>42290</v>
      </c>
      <c r="G38211" s="2" t="str">
        <f t="shared" si="1195"/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 t="shared" si="1194"/>
        <v>0.5</v>
      </c>
      <c r="D38212" s="1" t="s">
        <v>112</v>
      </c>
      <c r="E38212">
        <v>1</v>
      </c>
      <c r="F38212" s="4">
        <v>42290</v>
      </c>
      <c r="G38212" s="2" t="str">
        <f t="shared" si="1195"/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 t="shared" si="1194"/>
        <v>0.5</v>
      </c>
      <c r="D38213" s="1" t="s">
        <v>166</v>
      </c>
      <c r="E38213">
        <v>1</v>
      </c>
      <c r="F38213" s="4">
        <v>42290</v>
      </c>
      <c r="G38213" s="2" t="str">
        <f t="shared" si="1195"/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 t="shared" si="1194"/>
        <v>0.5</v>
      </c>
      <c r="D38214" s="1" t="s">
        <v>29</v>
      </c>
      <c r="E38214">
        <v>1</v>
      </c>
      <c r="F38214" s="4">
        <v>42290</v>
      </c>
      <c r="G38214" s="2" t="str">
        <f t="shared" si="1195"/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 t="shared" si="1194"/>
        <v>0.5</v>
      </c>
      <c r="D38215" s="1" t="s">
        <v>80</v>
      </c>
      <c r="E38215">
        <v>1</v>
      </c>
      <c r="F38215" s="4">
        <v>42290</v>
      </c>
      <c r="G38215" s="2" t="str">
        <f t="shared" si="1195"/>
        <v>Tuesday</v>
      </c>
      <c r="H38215" s="3">
        <v>0.71460648148148154</v>
      </c>
      <c r="I38215">
        <v>12</v>
      </c>
      <c r="J38215">
        <v>12</v>
      </c>
      <c r="K38215" s="1" t="s">
        <v>175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 t="shared" si="1194"/>
        <v>0.5</v>
      </c>
      <c r="D38216" s="1" t="s">
        <v>64</v>
      </c>
      <c r="E38216">
        <v>1</v>
      </c>
      <c r="F38216" s="4">
        <v>42290</v>
      </c>
      <c r="G38216" s="2" t="str">
        <f t="shared" si="1195"/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 t="shared" si="1194"/>
        <v>0.33333333333333331</v>
      </c>
      <c r="D38217" s="1" t="s">
        <v>80</v>
      </c>
      <c r="E38217">
        <v>1</v>
      </c>
      <c r="F38217" s="4">
        <v>42290</v>
      </c>
      <c r="G38217" s="2" t="str">
        <f t="shared" si="1195"/>
        <v>Tuesday</v>
      </c>
      <c r="H38217" s="3">
        <v>0.72212962962962968</v>
      </c>
      <c r="I38217">
        <v>12</v>
      </c>
      <c r="J38217">
        <v>12</v>
      </c>
      <c r="K38217" s="1" t="s">
        <v>175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 t="shared" si="1194"/>
        <v>0.33333333333333331</v>
      </c>
      <c r="D38218" s="1" t="s">
        <v>142</v>
      </c>
      <c r="E38218">
        <v>1</v>
      </c>
      <c r="F38218" s="4">
        <v>42290</v>
      </c>
      <c r="G38218" s="2" t="str">
        <f t="shared" si="1195"/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 t="shared" si="1194"/>
        <v>0.33333333333333331</v>
      </c>
      <c r="D38219" s="1" t="s">
        <v>147</v>
      </c>
      <c r="E38219">
        <v>1</v>
      </c>
      <c r="F38219" s="4">
        <v>42290</v>
      </c>
      <c r="G38219" s="2" t="str">
        <f t="shared" si="1195"/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 t="shared" si="1194"/>
        <v>0.5</v>
      </c>
      <c r="D38220" s="1" t="s">
        <v>37</v>
      </c>
      <c r="E38220">
        <v>1</v>
      </c>
      <c r="F38220" s="4">
        <v>42290</v>
      </c>
      <c r="G38220" s="2" t="str">
        <f t="shared" si="1195"/>
        <v>Tuesday</v>
      </c>
      <c r="H38220" s="3">
        <v>0.73053240740740744</v>
      </c>
      <c r="I38220">
        <v>12.75</v>
      </c>
      <c r="J38220">
        <v>12.75</v>
      </c>
      <c r="K38220" s="1" t="s">
        <v>175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 t="shared" si="1194"/>
        <v>0.5</v>
      </c>
      <c r="D38221" s="1" t="s">
        <v>140</v>
      </c>
      <c r="E38221">
        <v>1</v>
      </c>
      <c r="F38221" s="4">
        <v>42290</v>
      </c>
      <c r="G38221" s="2" t="str">
        <f t="shared" si="1195"/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 t="shared" si="1194"/>
        <v>1</v>
      </c>
      <c r="D38222" s="1" t="s">
        <v>15</v>
      </c>
      <c r="E38222">
        <v>1</v>
      </c>
      <c r="F38222" s="4">
        <v>42290</v>
      </c>
      <c r="G38222" s="2" t="str">
        <f t="shared" si="1195"/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 t="shared" si="1194"/>
        <v>0.25</v>
      </c>
      <c r="D38223" s="1" t="s">
        <v>80</v>
      </c>
      <c r="E38223">
        <v>1</v>
      </c>
      <c r="F38223" s="4">
        <v>42290</v>
      </c>
      <c r="G38223" s="2" t="str">
        <f t="shared" si="1195"/>
        <v>Tuesday</v>
      </c>
      <c r="H38223" s="3">
        <v>0.73854166666666665</v>
      </c>
      <c r="I38223">
        <v>12</v>
      </c>
      <c r="J38223">
        <v>12</v>
      </c>
      <c r="K38223" s="1" t="s">
        <v>175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 t="shared" si="1194"/>
        <v>0.25</v>
      </c>
      <c r="D38224" s="1" t="s">
        <v>22</v>
      </c>
      <c r="E38224">
        <v>1</v>
      </c>
      <c r="F38224" s="4">
        <v>42290</v>
      </c>
      <c r="G38224" s="2" t="str">
        <f t="shared" si="1195"/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 t="shared" si="1194"/>
        <v>0.25</v>
      </c>
      <c r="D38225" s="1" t="s">
        <v>108</v>
      </c>
      <c r="E38225">
        <v>1</v>
      </c>
      <c r="F38225" s="4">
        <v>42290</v>
      </c>
      <c r="G38225" s="2" t="str">
        <f t="shared" si="1195"/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 t="shared" si="1194"/>
        <v>0.25</v>
      </c>
      <c r="D38226" s="1" t="s">
        <v>105</v>
      </c>
      <c r="E38226">
        <v>1</v>
      </c>
      <c r="F38226" s="4">
        <v>42290</v>
      </c>
      <c r="G38226" s="2" t="str">
        <f t="shared" si="1195"/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 t="shared" si="1194"/>
        <v>1</v>
      </c>
      <c r="D38227" s="1" t="s">
        <v>86</v>
      </c>
      <c r="E38227">
        <v>1</v>
      </c>
      <c r="F38227" s="4">
        <v>42290</v>
      </c>
      <c r="G38227" s="2" t="str">
        <f t="shared" si="1195"/>
        <v>Tuesday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 t="shared" si="1194"/>
        <v>0.5</v>
      </c>
      <c r="D38228" s="1" t="s">
        <v>142</v>
      </c>
      <c r="E38228">
        <v>1</v>
      </c>
      <c r="F38228" s="4">
        <v>42290</v>
      </c>
      <c r="G38228" s="2" t="str">
        <f t="shared" si="1195"/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 t="shared" si="1194"/>
        <v>0.5</v>
      </c>
      <c r="D38229" s="1" t="s">
        <v>147</v>
      </c>
      <c r="E38229">
        <v>1</v>
      </c>
      <c r="F38229" s="4">
        <v>42290</v>
      </c>
      <c r="G38229" s="2" t="str">
        <f t="shared" si="1195"/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 t="shared" si="1194"/>
        <v>1</v>
      </c>
      <c r="D38230" s="1" t="s">
        <v>95</v>
      </c>
      <c r="E38230">
        <v>1</v>
      </c>
      <c r="F38230" s="4">
        <v>42290</v>
      </c>
      <c r="G38230" s="2" t="str">
        <f t="shared" si="1195"/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 t="shared" si="1194"/>
        <v>0.5</v>
      </c>
      <c r="D38231" s="1" t="s">
        <v>122</v>
      </c>
      <c r="E38231">
        <v>1</v>
      </c>
      <c r="F38231" s="4">
        <v>42290</v>
      </c>
      <c r="G38231" s="2" t="str">
        <f t="shared" si="1195"/>
        <v>Tuesday</v>
      </c>
      <c r="H38231" s="3">
        <v>0.7800231481481481</v>
      </c>
      <c r="I38231">
        <v>9.75</v>
      </c>
      <c r="J38231">
        <v>9.75</v>
      </c>
      <c r="K38231" s="1" t="s">
        <v>175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 t="shared" si="1194"/>
        <v>0.5</v>
      </c>
      <c r="D38232" s="1" t="s">
        <v>83</v>
      </c>
      <c r="E38232">
        <v>1</v>
      </c>
      <c r="F38232" s="4">
        <v>42290</v>
      </c>
      <c r="G38232" s="2" t="str">
        <f t="shared" si="1195"/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 t="shared" si="1194"/>
        <v>0.5</v>
      </c>
      <c r="D38233" s="1" t="s">
        <v>116</v>
      </c>
      <c r="E38233">
        <v>1</v>
      </c>
      <c r="F38233" s="4">
        <v>42290</v>
      </c>
      <c r="G38233" s="2" t="str">
        <f t="shared" si="1195"/>
        <v>Tuesday</v>
      </c>
      <c r="H38233" s="3">
        <v>0.78188657407407403</v>
      </c>
      <c r="I38233">
        <v>12.5</v>
      </c>
      <c r="J38233">
        <v>12.5</v>
      </c>
      <c r="K38233" s="1" t="s">
        <v>175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 t="shared" si="1194"/>
        <v>0.5</v>
      </c>
      <c r="D38234" s="1" t="s">
        <v>65</v>
      </c>
      <c r="E38234">
        <v>1</v>
      </c>
      <c r="F38234" s="4">
        <v>42290</v>
      </c>
      <c r="G38234" s="2" t="str">
        <f t="shared" si="1195"/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 t="shared" si="1194"/>
        <v>0.33333333333333331</v>
      </c>
      <c r="D38235" s="1" t="s">
        <v>86</v>
      </c>
      <c r="E38235">
        <v>1</v>
      </c>
      <c r="F38235" s="4">
        <v>42290</v>
      </c>
      <c r="G38235" s="2" t="str">
        <f t="shared" si="1195"/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 t="shared" si="1194"/>
        <v>0.33333333333333331</v>
      </c>
      <c r="D38236" s="1" t="s">
        <v>50</v>
      </c>
      <c r="E38236">
        <v>1</v>
      </c>
      <c r="F38236" s="4">
        <v>42290</v>
      </c>
      <c r="G38236" s="2" t="str">
        <f t="shared" si="1195"/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 t="shared" si="1194"/>
        <v>0.33333333333333331</v>
      </c>
      <c r="D38237" s="1" t="s">
        <v>33</v>
      </c>
      <c r="E38237">
        <v>1</v>
      </c>
      <c r="F38237" s="4">
        <v>42290</v>
      </c>
      <c r="G38237" s="2" t="str">
        <f t="shared" si="1195"/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 t="shared" si="1194"/>
        <v>1</v>
      </c>
      <c r="D38238" s="1" t="s">
        <v>29</v>
      </c>
      <c r="E38238">
        <v>1</v>
      </c>
      <c r="F38238" s="4">
        <v>42290</v>
      </c>
      <c r="G38238" s="2" t="str">
        <f t="shared" si="1195"/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 t="shared" si="1194"/>
        <v>1</v>
      </c>
      <c r="D38239" s="1" t="s">
        <v>18</v>
      </c>
      <c r="E38239">
        <v>1</v>
      </c>
      <c r="F38239" s="4">
        <v>42290</v>
      </c>
      <c r="G38239" s="2" t="str">
        <f t="shared" si="1195"/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 t="shared" si="1194"/>
        <v>0.33333333333333331</v>
      </c>
      <c r="D38240" s="1" t="s">
        <v>137</v>
      </c>
      <c r="E38240">
        <v>1</v>
      </c>
      <c r="F38240" s="4">
        <v>42290</v>
      </c>
      <c r="G38240" s="2" t="str">
        <f t="shared" si="1195"/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 t="shared" si="1194"/>
        <v>0.33333333333333331</v>
      </c>
      <c r="D38241" s="1" t="s">
        <v>156</v>
      </c>
      <c r="E38241">
        <v>1</v>
      </c>
      <c r="F38241" s="4">
        <v>42290</v>
      </c>
      <c r="G38241" s="2" t="str">
        <f t="shared" si="1195"/>
        <v>Tuesday</v>
      </c>
      <c r="H38241" s="3">
        <v>0.80043981481481485</v>
      </c>
      <c r="I38241">
        <v>12</v>
      </c>
      <c r="J38241">
        <v>12</v>
      </c>
      <c r="K38241" s="1" t="s">
        <v>175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 t="shared" si="1194"/>
        <v>0.33333333333333331</v>
      </c>
      <c r="D38242" s="1" t="s">
        <v>109</v>
      </c>
      <c r="E38242">
        <v>1</v>
      </c>
      <c r="F38242" s="4">
        <v>42290</v>
      </c>
      <c r="G38242" s="2" t="str">
        <f t="shared" si="1195"/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 t="shared" si="1194"/>
        <v>0.5</v>
      </c>
      <c r="D38243" s="1" t="s">
        <v>163</v>
      </c>
      <c r="E38243">
        <v>1</v>
      </c>
      <c r="F38243" s="4">
        <v>42290</v>
      </c>
      <c r="G38243" s="2" t="str">
        <f t="shared" si="1195"/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 t="shared" si="1194"/>
        <v>0.5</v>
      </c>
      <c r="D38244" s="1" t="s">
        <v>18</v>
      </c>
      <c r="E38244">
        <v>1</v>
      </c>
      <c r="F38244" s="4">
        <v>42290</v>
      </c>
      <c r="G38244" s="2" t="str">
        <f t="shared" si="1195"/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 t="shared" si="1194"/>
        <v>0.25</v>
      </c>
      <c r="D38245" s="1" t="s">
        <v>89</v>
      </c>
      <c r="E38245">
        <v>1</v>
      </c>
      <c r="F38245" s="4">
        <v>42290</v>
      </c>
      <c r="G38245" s="2" t="str">
        <f t="shared" si="1195"/>
        <v>Tuesday</v>
      </c>
      <c r="H38245" s="3">
        <v>0.81049768518518517</v>
      </c>
      <c r="I38245">
        <v>12</v>
      </c>
      <c r="J38245">
        <v>12</v>
      </c>
      <c r="K38245" s="1" t="s">
        <v>175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 t="shared" si="1194"/>
        <v>0.25</v>
      </c>
      <c r="D38246" s="1" t="s">
        <v>140</v>
      </c>
      <c r="E38246">
        <v>1</v>
      </c>
      <c r="F38246" s="4">
        <v>42290</v>
      </c>
      <c r="G38246" s="2" t="str">
        <f t="shared" si="1195"/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 t="shared" si="1194"/>
        <v>0.25</v>
      </c>
      <c r="D38247" s="1" t="s">
        <v>167</v>
      </c>
      <c r="E38247">
        <v>1</v>
      </c>
      <c r="F38247" s="4">
        <v>42290</v>
      </c>
      <c r="G38247" s="2" t="str">
        <f t="shared" si="1195"/>
        <v>Tuesday</v>
      </c>
      <c r="H38247" s="3">
        <v>0.81049768518518517</v>
      </c>
      <c r="I38247">
        <v>12.5</v>
      </c>
      <c r="J38247">
        <v>12.5</v>
      </c>
      <c r="K38247" s="1" t="s">
        <v>175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 t="shared" si="1194"/>
        <v>0.25</v>
      </c>
      <c r="D38248" s="1" t="s">
        <v>55</v>
      </c>
      <c r="E38248">
        <v>1</v>
      </c>
      <c r="F38248" s="4">
        <v>42290</v>
      </c>
      <c r="G38248" s="2" t="str">
        <f t="shared" si="1195"/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 t="shared" si="1194"/>
        <v>0.25</v>
      </c>
      <c r="D38249" s="1" t="s">
        <v>69</v>
      </c>
      <c r="E38249">
        <v>1</v>
      </c>
      <c r="F38249" s="4">
        <v>42290</v>
      </c>
      <c r="G38249" s="2" t="str">
        <f t="shared" si="1195"/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 t="shared" si="1194"/>
        <v>0.25</v>
      </c>
      <c r="D38250" s="1" t="s">
        <v>86</v>
      </c>
      <c r="E38250">
        <v>1</v>
      </c>
      <c r="F38250" s="4">
        <v>42290</v>
      </c>
      <c r="G38250" s="2" t="str">
        <f t="shared" si="1195"/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 t="shared" si="1194"/>
        <v>0.25</v>
      </c>
      <c r="D38251" s="1" t="s">
        <v>154</v>
      </c>
      <c r="E38251">
        <v>1</v>
      </c>
      <c r="F38251" s="4">
        <v>42290</v>
      </c>
      <c r="G38251" s="2" t="str">
        <f t="shared" si="1195"/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 t="shared" si="1194"/>
        <v>0.25</v>
      </c>
      <c r="D38252" s="1" t="s">
        <v>125</v>
      </c>
      <c r="E38252">
        <v>1</v>
      </c>
      <c r="F38252" s="4">
        <v>42290</v>
      </c>
      <c r="G38252" s="2" t="str">
        <f t="shared" si="1195"/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 t="shared" si="1194"/>
        <v>0.33333333333333331</v>
      </c>
      <c r="D38253" s="1" t="s">
        <v>18</v>
      </c>
      <c r="E38253">
        <v>1</v>
      </c>
      <c r="F38253" s="4">
        <v>42290</v>
      </c>
      <c r="G38253" s="2" t="str">
        <f t="shared" si="1195"/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 t="shared" si="1194"/>
        <v>0.33333333333333331</v>
      </c>
      <c r="D38254" s="1" t="s">
        <v>47</v>
      </c>
      <c r="E38254">
        <v>1</v>
      </c>
      <c r="F38254" s="4">
        <v>42290</v>
      </c>
      <c r="G38254" s="2" t="str">
        <f t="shared" si="1195"/>
        <v>Tuesday</v>
      </c>
      <c r="H38254" s="3">
        <v>0.81756944444444446</v>
      </c>
      <c r="I38254">
        <v>12</v>
      </c>
      <c r="J38254">
        <v>12</v>
      </c>
      <c r="K38254" s="1" t="s">
        <v>175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 t="shared" si="1194"/>
        <v>0.33333333333333331</v>
      </c>
      <c r="D38255" s="1" t="s">
        <v>153</v>
      </c>
      <c r="E38255">
        <v>1</v>
      </c>
      <c r="F38255" s="4">
        <v>42290</v>
      </c>
      <c r="G38255" s="2" t="str">
        <f t="shared" si="1195"/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 t="shared" si="1194"/>
        <v>1</v>
      </c>
      <c r="D38256" s="1" t="s">
        <v>124</v>
      </c>
      <c r="E38256">
        <v>1</v>
      </c>
      <c r="F38256" s="4">
        <v>42290</v>
      </c>
      <c r="G38256" s="2" t="str">
        <f t="shared" si="1195"/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 t="shared" si="1194"/>
        <v>0.5</v>
      </c>
      <c r="D38257" s="1" t="s">
        <v>46</v>
      </c>
      <c r="E38257">
        <v>1</v>
      </c>
      <c r="F38257" s="4">
        <v>42290</v>
      </c>
      <c r="G38257" s="2" t="str">
        <f t="shared" si="1195"/>
        <v>Tuesday</v>
      </c>
      <c r="H38257" s="3">
        <v>0.83493055555555551</v>
      </c>
      <c r="I38257">
        <v>12</v>
      </c>
      <c r="J38257">
        <v>12</v>
      </c>
      <c r="K38257" s="1" t="s">
        <v>175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 t="shared" si="1194"/>
        <v>0.5</v>
      </c>
      <c r="D38258" s="1" t="s">
        <v>115</v>
      </c>
      <c r="E38258">
        <v>1</v>
      </c>
      <c r="F38258" s="4">
        <v>42290</v>
      </c>
      <c r="G38258" s="2" t="str">
        <f t="shared" si="1195"/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 t="shared" si="1194"/>
        <v>0.5</v>
      </c>
      <c r="D38259" s="1" t="s">
        <v>34</v>
      </c>
      <c r="E38259">
        <v>1</v>
      </c>
      <c r="F38259" s="4">
        <v>42290</v>
      </c>
      <c r="G38259" s="2" t="str">
        <f t="shared" si="1195"/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 t="shared" si="1194"/>
        <v>0.5</v>
      </c>
      <c r="D38260" s="1" t="s">
        <v>29</v>
      </c>
      <c r="E38260">
        <v>1</v>
      </c>
      <c r="F38260" s="4">
        <v>42290</v>
      </c>
      <c r="G38260" s="2" t="str">
        <f t="shared" si="1195"/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 t="shared" si="1194"/>
        <v>0.25</v>
      </c>
      <c r="D38261" s="1" t="s">
        <v>130</v>
      </c>
      <c r="E38261">
        <v>1</v>
      </c>
      <c r="F38261" s="4">
        <v>42290</v>
      </c>
      <c r="G38261" s="2" t="str">
        <f t="shared" si="1195"/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 t="shared" si="1194"/>
        <v>0.25</v>
      </c>
      <c r="D38262" s="1" t="s">
        <v>128</v>
      </c>
      <c r="E38262">
        <v>1</v>
      </c>
      <c r="F38262" s="4">
        <v>42290</v>
      </c>
      <c r="G38262" s="2" t="str">
        <f t="shared" si="1195"/>
        <v>Tuesday</v>
      </c>
      <c r="H38262" s="3">
        <v>0.84954861111111113</v>
      </c>
      <c r="I38262">
        <v>10.5</v>
      </c>
      <c r="J38262">
        <v>10.5</v>
      </c>
      <c r="K38262" s="1" t="s">
        <v>175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 t="shared" si="1194"/>
        <v>0.25</v>
      </c>
      <c r="D38263" s="1" t="s">
        <v>167</v>
      </c>
      <c r="E38263">
        <v>1</v>
      </c>
      <c r="F38263" s="4">
        <v>42290</v>
      </c>
      <c r="G38263" s="2" t="str">
        <f t="shared" si="1195"/>
        <v>Tuesday</v>
      </c>
      <c r="H38263" s="3">
        <v>0.84954861111111113</v>
      </c>
      <c r="I38263">
        <v>12.5</v>
      </c>
      <c r="J38263">
        <v>12.5</v>
      </c>
      <c r="K38263" s="1" t="s">
        <v>175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 t="shared" si="1194"/>
        <v>0.25</v>
      </c>
      <c r="D38264" s="1" t="s">
        <v>65</v>
      </c>
      <c r="E38264">
        <v>1</v>
      </c>
      <c r="F38264" s="4">
        <v>42290</v>
      </c>
      <c r="G38264" s="2" t="str">
        <f t="shared" si="1195"/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 t="shared" si="1194"/>
        <v>1</v>
      </c>
      <c r="D38265" s="1" t="s">
        <v>158</v>
      </c>
      <c r="E38265">
        <v>1</v>
      </c>
      <c r="F38265" s="4">
        <v>42290</v>
      </c>
      <c r="G38265" s="2" t="str">
        <f t="shared" si="1195"/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 t="shared" si="1194"/>
        <v>1</v>
      </c>
      <c r="D38266" s="1" t="s">
        <v>50</v>
      </c>
      <c r="E38266">
        <v>1</v>
      </c>
      <c r="F38266" s="4">
        <v>42290</v>
      </c>
      <c r="G38266" s="2" t="str">
        <f t="shared" si="1195"/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 t="shared" si="1194"/>
        <v>0.25</v>
      </c>
      <c r="D38267" s="1" t="s">
        <v>68</v>
      </c>
      <c r="E38267">
        <v>1</v>
      </c>
      <c r="F38267" s="4">
        <v>42290</v>
      </c>
      <c r="G38267" s="2" t="str">
        <f t="shared" si="1195"/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 t="shared" si="1194"/>
        <v>0.25</v>
      </c>
      <c r="D38268" s="1" t="s">
        <v>134</v>
      </c>
      <c r="E38268">
        <v>1</v>
      </c>
      <c r="F38268" s="4">
        <v>42290</v>
      </c>
      <c r="G38268" s="2" t="str">
        <f t="shared" si="1195"/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 t="shared" si="1194"/>
        <v>0.25</v>
      </c>
      <c r="D38269" s="1" t="s">
        <v>142</v>
      </c>
      <c r="E38269">
        <v>1</v>
      </c>
      <c r="F38269" s="4">
        <v>42290</v>
      </c>
      <c r="G38269" s="2" t="str">
        <f t="shared" si="1195"/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 t="shared" si="1194"/>
        <v>0.25</v>
      </c>
      <c r="D38270" s="1" t="s">
        <v>145</v>
      </c>
      <c r="E38270">
        <v>1</v>
      </c>
      <c r="F38270" s="4">
        <v>42290</v>
      </c>
      <c r="G38270" s="2" t="str">
        <f t="shared" si="1195"/>
        <v>Tuesday</v>
      </c>
      <c r="H38270" s="3">
        <v>0.88736111111111116</v>
      </c>
      <c r="I38270">
        <v>12.5</v>
      </c>
      <c r="J38270">
        <v>12.5</v>
      </c>
      <c r="K38270" s="1" t="s">
        <v>175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 t="shared" si="1194"/>
        <v>0.33333333333333331</v>
      </c>
      <c r="D38271" s="1" t="s">
        <v>135</v>
      </c>
      <c r="E38271">
        <v>1</v>
      </c>
      <c r="F38271" s="4">
        <v>42290</v>
      </c>
      <c r="G38271" s="2" t="str">
        <f t="shared" si="1195"/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 t="shared" si="1194"/>
        <v>0.33333333333333331</v>
      </c>
      <c r="D38272" s="1" t="s">
        <v>15</v>
      </c>
      <c r="E38272">
        <v>1</v>
      </c>
      <c r="F38272" s="4">
        <v>42290</v>
      </c>
      <c r="G38272" s="2" t="str">
        <f t="shared" si="1195"/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 t="shared" si="1194"/>
        <v>0.33333333333333331</v>
      </c>
      <c r="D38273" s="1" t="s">
        <v>138</v>
      </c>
      <c r="E38273">
        <v>1</v>
      </c>
      <c r="F38273" s="4">
        <v>42290</v>
      </c>
      <c r="G38273" s="2" t="str">
        <f t="shared" si="1195"/>
        <v>Tuesday</v>
      </c>
      <c r="H38273" s="3">
        <v>0.92714120370370368</v>
      </c>
      <c r="I38273">
        <v>11</v>
      </c>
      <c r="J38273">
        <v>11</v>
      </c>
      <c r="K38273" s="1" t="s">
        <v>175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 t="shared" ref="C38274:C38337" si="1196">1/COUNTIF(B:B,B38274)</f>
        <v>1</v>
      </c>
      <c r="D38274" s="1" t="s">
        <v>140</v>
      </c>
      <c r="E38274">
        <v>1</v>
      </c>
      <c r="F38274" s="4">
        <v>42290</v>
      </c>
      <c r="G38274" s="2" t="str">
        <f t="shared" ref="G38274:G38337" si="1197">TEXT(F38274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 t="shared" si="1196"/>
        <v>1</v>
      </c>
      <c r="D38275" s="1" t="s">
        <v>143</v>
      </c>
      <c r="E38275">
        <v>1</v>
      </c>
      <c r="F38275" s="4">
        <v>42291</v>
      </c>
      <c r="G38275" s="2" t="str">
        <f t="shared" si="1197"/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 t="shared" si="1196"/>
        <v>1</v>
      </c>
      <c r="D38276" s="1" t="s">
        <v>29</v>
      </c>
      <c r="E38276">
        <v>1</v>
      </c>
      <c r="F38276" s="4">
        <v>42291</v>
      </c>
      <c r="G38276" s="2" t="str">
        <f t="shared" si="1197"/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 t="shared" si="1196"/>
        <v>0.5</v>
      </c>
      <c r="D38277" s="1" t="s">
        <v>37</v>
      </c>
      <c r="E38277">
        <v>1</v>
      </c>
      <c r="F38277" s="4">
        <v>42291</v>
      </c>
      <c r="G38277" s="2" t="str">
        <f t="shared" si="1197"/>
        <v>Wednesday</v>
      </c>
      <c r="H38277" s="3">
        <v>0.51223379629629628</v>
      </c>
      <c r="I38277">
        <v>12.75</v>
      </c>
      <c r="J38277">
        <v>12.75</v>
      </c>
      <c r="K38277" s="1" t="s">
        <v>175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 t="shared" si="1196"/>
        <v>0.5</v>
      </c>
      <c r="D38278" s="1" t="s">
        <v>47</v>
      </c>
      <c r="E38278">
        <v>1</v>
      </c>
      <c r="F38278" s="4">
        <v>42291</v>
      </c>
      <c r="G38278" s="2" t="str">
        <f t="shared" si="1197"/>
        <v>Wednesday</v>
      </c>
      <c r="H38278" s="3">
        <v>0.51223379629629628</v>
      </c>
      <c r="I38278">
        <v>12</v>
      </c>
      <c r="J38278">
        <v>12</v>
      </c>
      <c r="K38278" s="1" t="s">
        <v>175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 t="shared" si="1196"/>
        <v>0.5</v>
      </c>
      <c r="D38279" s="1" t="s">
        <v>168</v>
      </c>
      <c r="E38279">
        <v>1</v>
      </c>
      <c r="F38279" s="4">
        <v>42291</v>
      </c>
      <c r="G38279" s="2" t="str">
        <f t="shared" si="1197"/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 t="shared" si="1196"/>
        <v>0.5</v>
      </c>
      <c r="D38280" s="1" t="s">
        <v>61</v>
      </c>
      <c r="E38280">
        <v>1</v>
      </c>
      <c r="F38280" s="4">
        <v>42291</v>
      </c>
      <c r="G38280" s="2" t="str">
        <f t="shared" si="1197"/>
        <v>Wednesday</v>
      </c>
      <c r="H38280" s="3">
        <v>0.51255787037037037</v>
      </c>
      <c r="I38280">
        <v>12</v>
      </c>
      <c r="J38280">
        <v>12</v>
      </c>
      <c r="K38280" s="1" t="s">
        <v>175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 t="shared" si="1196"/>
        <v>0.33333333333333331</v>
      </c>
      <c r="D38281" s="1" t="s">
        <v>15</v>
      </c>
      <c r="E38281">
        <v>1</v>
      </c>
      <c r="F38281" s="4">
        <v>42291</v>
      </c>
      <c r="G38281" s="2" t="str">
        <f t="shared" si="1197"/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 t="shared" si="1196"/>
        <v>0.33333333333333331</v>
      </c>
      <c r="D38282" s="1" t="s">
        <v>140</v>
      </c>
      <c r="E38282">
        <v>1</v>
      </c>
      <c r="F38282" s="4">
        <v>42291</v>
      </c>
      <c r="G38282" s="2" t="str">
        <f t="shared" si="1197"/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 t="shared" si="1196"/>
        <v>0.33333333333333331</v>
      </c>
      <c r="D38283" s="1" t="s">
        <v>132</v>
      </c>
      <c r="E38283">
        <v>1</v>
      </c>
      <c r="F38283" s="4">
        <v>42291</v>
      </c>
      <c r="G38283" s="2" t="str">
        <f t="shared" si="1197"/>
        <v>Wednesday</v>
      </c>
      <c r="H38283" s="3">
        <v>0.51413194444444443</v>
      </c>
      <c r="I38283">
        <v>12.5</v>
      </c>
      <c r="J38283">
        <v>12.5</v>
      </c>
      <c r="K38283" s="1" t="s">
        <v>175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 t="shared" si="1196"/>
        <v>1</v>
      </c>
      <c r="D38284" s="1" t="s">
        <v>80</v>
      </c>
      <c r="E38284">
        <v>1</v>
      </c>
      <c r="F38284" s="4">
        <v>42291</v>
      </c>
      <c r="G38284" s="2" t="str">
        <f t="shared" si="1197"/>
        <v>Wednesday</v>
      </c>
      <c r="H38284" s="3">
        <v>0.51920138888888889</v>
      </c>
      <c r="I38284">
        <v>12</v>
      </c>
      <c r="J38284">
        <v>12</v>
      </c>
      <c r="K38284" s="1" t="s">
        <v>175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 t="shared" si="1196"/>
        <v>1</v>
      </c>
      <c r="D38285" s="1" t="s">
        <v>73</v>
      </c>
      <c r="E38285">
        <v>1</v>
      </c>
      <c r="F38285" s="4">
        <v>42291</v>
      </c>
      <c r="G38285" s="2" t="str">
        <f t="shared" si="1197"/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 t="shared" si="1196"/>
        <v>0.33333333333333331</v>
      </c>
      <c r="D38286" s="1" t="s">
        <v>46</v>
      </c>
      <c r="E38286">
        <v>1</v>
      </c>
      <c r="F38286" s="4">
        <v>42291</v>
      </c>
      <c r="G38286" s="2" t="str">
        <f t="shared" si="1197"/>
        <v>Wednesday</v>
      </c>
      <c r="H38286" s="3">
        <v>0.52037037037037037</v>
      </c>
      <c r="I38286">
        <v>12</v>
      </c>
      <c r="J38286">
        <v>12</v>
      </c>
      <c r="K38286" s="1" t="s">
        <v>175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 t="shared" si="1196"/>
        <v>0.33333333333333331</v>
      </c>
      <c r="D38287" s="1" t="s">
        <v>33</v>
      </c>
      <c r="E38287">
        <v>1</v>
      </c>
      <c r="F38287" s="4">
        <v>42291</v>
      </c>
      <c r="G38287" s="2" t="str">
        <f t="shared" si="1197"/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 t="shared" si="1196"/>
        <v>0.33333333333333331</v>
      </c>
      <c r="D38288" s="1" t="s">
        <v>144</v>
      </c>
      <c r="E38288">
        <v>1</v>
      </c>
      <c r="F38288" s="4">
        <v>42291</v>
      </c>
      <c r="G38288" s="2" t="str">
        <f t="shared" si="1197"/>
        <v>Wednesday</v>
      </c>
      <c r="H38288" s="3">
        <v>0.52037037037037037</v>
      </c>
      <c r="I38288">
        <v>12.25</v>
      </c>
      <c r="J38288">
        <v>12.25</v>
      </c>
      <c r="K38288" s="1" t="s">
        <v>175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 t="shared" si="1196"/>
        <v>0.16666666666666666</v>
      </c>
      <c r="D38289" s="1" t="s">
        <v>137</v>
      </c>
      <c r="E38289">
        <v>1</v>
      </c>
      <c r="F38289" s="4">
        <v>42291</v>
      </c>
      <c r="G38289" s="2" t="str">
        <f t="shared" si="1197"/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 t="shared" si="1196"/>
        <v>0.16666666666666666</v>
      </c>
      <c r="D38290" s="1" t="s">
        <v>154</v>
      </c>
      <c r="E38290">
        <v>1</v>
      </c>
      <c r="F38290" s="4">
        <v>42291</v>
      </c>
      <c r="G38290" s="2" t="str">
        <f t="shared" si="1197"/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 t="shared" si="1196"/>
        <v>0.16666666666666666</v>
      </c>
      <c r="D38291" s="1" t="s">
        <v>26</v>
      </c>
      <c r="E38291">
        <v>1</v>
      </c>
      <c r="F38291" s="4">
        <v>42291</v>
      </c>
      <c r="G38291" s="2" t="str">
        <f t="shared" si="1197"/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 t="shared" si="1196"/>
        <v>0.16666666666666666</v>
      </c>
      <c r="D38292" s="1" t="s">
        <v>108</v>
      </c>
      <c r="E38292">
        <v>1</v>
      </c>
      <c r="F38292" s="4">
        <v>42291</v>
      </c>
      <c r="G38292" s="2" t="str">
        <f t="shared" si="1197"/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 t="shared" si="1196"/>
        <v>0.16666666666666666</v>
      </c>
      <c r="D38293" s="1" t="s">
        <v>140</v>
      </c>
      <c r="E38293">
        <v>1</v>
      </c>
      <c r="F38293" s="4">
        <v>42291</v>
      </c>
      <c r="G38293" s="2" t="str">
        <f t="shared" si="1197"/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 t="shared" si="1196"/>
        <v>0.16666666666666666</v>
      </c>
      <c r="D38294" s="1" t="s">
        <v>166</v>
      </c>
      <c r="E38294">
        <v>1</v>
      </c>
      <c r="F38294" s="4">
        <v>42291</v>
      </c>
      <c r="G38294" s="2" t="str">
        <f t="shared" si="1197"/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 t="shared" si="1196"/>
        <v>0.5</v>
      </c>
      <c r="D38295" s="1" t="s">
        <v>15</v>
      </c>
      <c r="E38295">
        <v>1</v>
      </c>
      <c r="F38295" s="4">
        <v>42291</v>
      </c>
      <c r="G38295" s="2" t="str">
        <f t="shared" si="1197"/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 t="shared" si="1196"/>
        <v>0.5</v>
      </c>
      <c r="D38296" s="1" t="s">
        <v>159</v>
      </c>
      <c r="E38296">
        <v>1</v>
      </c>
      <c r="F38296" s="4">
        <v>42291</v>
      </c>
      <c r="G38296" s="2" t="str">
        <f t="shared" si="1197"/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 t="shared" si="1196"/>
        <v>0.5</v>
      </c>
      <c r="D38297" s="1" t="s">
        <v>160</v>
      </c>
      <c r="E38297">
        <v>1</v>
      </c>
      <c r="F38297" s="4">
        <v>42291</v>
      </c>
      <c r="G38297" s="2" t="str">
        <f t="shared" si="1197"/>
        <v>Wednesday</v>
      </c>
      <c r="H38297" s="3">
        <v>0.52280092592592597</v>
      </c>
      <c r="I38297">
        <v>23.65</v>
      </c>
      <c r="J38297">
        <v>23.65</v>
      </c>
      <c r="K38297" s="1" t="s">
        <v>175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 t="shared" si="1196"/>
        <v>0.5</v>
      </c>
      <c r="D38298" s="1" t="s">
        <v>118</v>
      </c>
      <c r="E38298">
        <v>1</v>
      </c>
      <c r="F38298" s="4">
        <v>42291</v>
      </c>
      <c r="G38298" s="2" t="str">
        <f t="shared" si="1197"/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 t="shared" si="1196"/>
        <v>0.25</v>
      </c>
      <c r="D38299" s="1" t="s">
        <v>114</v>
      </c>
      <c r="E38299">
        <v>1</v>
      </c>
      <c r="F38299" s="4">
        <v>42291</v>
      </c>
      <c r="G38299" s="2" t="str">
        <f t="shared" si="1197"/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 t="shared" si="1196"/>
        <v>0.25</v>
      </c>
      <c r="D38300" s="1" t="s">
        <v>80</v>
      </c>
      <c r="E38300">
        <v>1</v>
      </c>
      <c r="F38300" s="4">
        <v>42291</v>
      </c>
      <c r="G38300" s="2" t="str">
        <f t="shared" si="1197"/>
        <v>Wednesday</v>
      </c>
      <c r="H38300" s="3">
        <v>0.52991898148148153</v>
      </c>
      <c r="I38300">
        <v>12</v>
      </c>
      <c r="J38300">
        <v>12</v>
      </c>
      <c r="K38300" s="1" t="s">
        <v>175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 t="shared" si="1196"/>
        <v>0.25</v>
      </c>
      <c r="D38301" s="1" t="s">
        <v>15</v>
      </c>
      <c r="E38301">
        <v>1</v>
      </c>
      <c r="F38301" s="4">
        <v>42291</v>
      </c>
      <c r="G38301" s="2" t="str">
        <f t="shared" si="1197"/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 t="shared" si="1196"/>
        <v>0.25</v>
      </c>
      <c r="D38302" s="1" t="s">
        <v>138</v>
      </c>
      <c r="E38302">
        <v>1</v>
      </c>
      <c r="F38302" s="4">
        <v>42291</v>
      </c>
      <c r="G38302" s="2" t="str">
        <f t="shared" si="1197"/>
        <v>Wednesday</v>
      </c>
      <c r="H38302" s="3">
        <v>0.52991898148148153</v>
      </c>
      <c r="I38302">
        <v>11</v>
      </c>
      <c r="J38302">
        <v>11</v>
      </c>
      <c r="K38302" s="1" t="s">
        <v>175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 t="shared" si="1196"/>
        <v>1</v>
      </c>
      <c r="D38303" s="1" t="s">
        <v>95</v>
      </c>
      <c r="E38303">
        <v>1</v>
      </c>
      <c r="F38303" s="4">
        <v>42291</v>
      </c>
      <c r="G38303" s="2" t="str">
        <f t="shared" si="1197"/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 t="shared" si="1196"/>
        <v>0.33333333333333331</v>
      </c>
      <c r="D38304" s="1" t="s">
        <v>80</v>
      </c>
      <c r="E38304">
        <v>1</v>
      </c>
      <c r="F38304" s="4">
        <v>42291</v>
      </c>
      <c r="G38304" s="2" t="str">
        <f t="shared" si="1197"/>
        <v>Wednesday</v>
      </c>
      <c r="H38304" s="3">
        <v>0.53621527777777778</v>
      </c>
      <c r="I38304">
        <v>12</v>
      </c>
      <c r="J38304">
        <v>12</v>
      </c>
      <c r="K38304" s="1" t="s">
        <v>175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 t="shared" si="1196"/>
        <v>0.33333333333333331</v>
      </c>
      <c r="D38305" s="1" t="s">
        <v>92</v>
      </c>
      <c r="E38305">
        <v>1</v>
      </c>
      <c r="F38305" s="4">
        <v>42291</v>
      </c>
      <c r="G38305" s="2" t="str">
        <f t="shared" si="1197"/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 t="shared" si="1196"/>
        <v>0.33333333333333331</v>
      </c>
      <c r="D38306" s="1" t="s">
        <v>105</v>
      </c>
      <c r="E38306">
        <v>1</v>
      </c>
      <c r="F38306" s="4">
        <v>42291</v>
      </c>
      <c r="G38306" s="2" t="str">
        <f t="shared" si="1197"/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 t="shared" si="1196"/>
        <v>1</v>
      </c>
      <c r="D38307" s="1" t="s">
        <v>167</v>
      </c>
      <c r="E38307">
        <v>1</v>
      </c>
      <c r="F38307" s="4">
        <v>42291</v>
      </c>
      <c r="G38307" s="2" t="str">
        <f t="shared" si="1197"/>
        <v>Wednesday</v>
      </c>
      <c r="H38307" s="3">
        <v>0.53628472222222223</v>
      </c>
      <c r="I38307">
        <v>12.5</v>
      </c>
      <c r="J38307">
        <v>12.5</v>
      </c>
      <c r="K38307" s="1" t="s">
        <v>175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 t="shared" si="1196"/>
        <v>1</v>
      </c>
      <c r="D38308" s="1" t="s">
        <v>86</v>
      </c>
      <c r="E38308">
        <v>1</v>
      </c>
      <c r="F38308" s="4">
        <v>42291</v>
      </c>
      <c r="G38308" s="2" t="str">
        <f t="shared" si="1197"/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 t="shared" si="1196"/>
        <v>0.33333333333333331</v>
      </c>
      <c r="D38309" s="1" t="s">
        <v>154</v>
      </c>
      <c r="E38309">
        <v>1</v>
      </c>
      <c r="F38309" s="4">
        <v>42291</v>
      </c>
      <c r="G38309" s="2" t="str">
        <f t="shared" si="1197"/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 t="shared" si="1196"/>
        <v>0.33333333333333331</v>
      </c>
      <c r="D38310" s="1" t="s">
        <v>145</v>
      </c>
      <c r="E38310">
        <v>1</v>
      </c>
      <c r="F38310" s="4">
        <v>42291</v>
      </c>
      <c r="G38310" s="2" t="str">
        <f t="shared" si="1197"/>
        <v>Wednesday</v>
      </c>
      <c r="H38310" s="3">
        <v>0.54519675925925926</v>
      </c>
      <c r="I38310">
        <v>12.5</v>
      </c>
      <c r="J38310">
        <v>12.5</v>
      </c>
      <c r="K38310" s="1" t="s">
        <v>175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 t="shared" si="1196"/>
        <v>0.33333333333333331</v>
      </c>
      <c r="D38311" s="1" t="s">
        <v>133</v>
      </c>
      <c r="E38311">
        <v>1</v>
      </c>
      <c r="F38311" s="4">
        <v>42291</v>
      </c>
      <c r="G38311" s="2" t="str">
        <f t="shared" si="1197"/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 t="shared" si="1196"/>
        <v>1</v>
      </c>
      <c r="D38312" s="1" t="s">
        <v>137</v>
      </c>
      <c r="E38312">
        <v>1</v>
      </c>
      <c r="F38312" s="4">
        <v>42291</v>
      </c>
      <c r="G38312" s="2" t="str">
        <f t="shared" si="1197"/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 t="shared" si="1196"/>
        <v>1</v>
      </c>
      <c r="D38313" s="1" t="s">
        <v>137</v>
      </c>
      <c r="E38313">
        <v>1</v>
      </c>
      <c r="F38313" s="4">
        <v>42291</v>
      </c>
      <c r="G38313" s="2" t="str">
        <f t="shared" si="1197"/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 t="shared" si="1196"/>
        <v>0.33333333333333331</v>
      </c>
      <c r="D38314" s="1" t="s">
        <v>95</v>
      </c>
      <c r="E38314">
        <v>1</v>
      </c>
      <c r="F38314" s="4">
        <v>42291</v>
      </c>
      <c r="G38314" s="2" t="str">
        <f t="shared" si="1197"/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 t="shared" si="1196"/>
        <v>0.33333333333333331</v>
      </c>
      <c r="D38315" s="1" t="s">
        <v>117</v>
      </c>
      <c r="E38315">
        <v>1</v>
      </c>
      <c r="F38315" s="4">
        <v>42291</v>
      </c>
      <c r="G38315" s="2" t="str">
        <f t="shared" si="1197"/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 t="shared" si="1196"/>
        <v>0.33333333333333331</v>
      </c>
      <c r="D38316" s="1" t="s">
        <v>150</v>
      </c>
      <c r="E38316">
        <v>1</v>
      </c>
      <c r="F38316" s="4">
        <v>42291</v>
      </c>
      <c r="G38316" s="2" t="str">
        <f t="shared" si="1197"/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 t="shared" si="1196"/>
        <v>0.5</v>
      </c>
      <c r="D38317" s="1" t="s">
        <v>140</v>
      </c>
      <c r="E38317">
        <v>1</v>
      </c>
      <c r="F38317" s="4">
        <v>42291</v>
      </c>
      <c r="G38317" s="2" t="str">
        <f t="shared" si="1197"/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 t="shared" si="1196"/>
        <v>0.5</v>
      </c>
      <c r="D38318" s="1" t="s">
        <v>153</v>
      </c>
      <c r="E38318">
        <v>1</v>
      </c>
      <c r="F38318" s="4">
        <v>42291</v>
      </c>
      <c r="G38318" s="2" t="str">
        <f t="shared" si="1197"/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 t="shared" si="1196"/>
        <v>0.25</v>
      </c>
      <c r="D38319" s="1" t="s">
        <v>151</v>
      </c>
      <c r="E38319">
        <v>1</v>
      </c>
      <c r="F38319" s="4">
        <v>42291</v>
      </c>
      <c r="G38319" s="2" t="str">
        <f t="shared" si="1197"/>
        <v>Wednesday</v>
      </c>
      <c r="H38319" s="3">
        <v>0.56664351851851846</v>
      </c>
      <c r="I38319">
        <v>12.75</v>
      </c>
      <c r="J38319">
        <v>12.75</v>
      </c>
      <c r="K38319" s="1" t="s">
        <v>175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 t="shared" si="1196"/>
        <v>0.25</v>
      </c>
      <c r="D38320" s="1" t="s">
        <v>86</v>
      </c>
      <c r="E38320">
        <v>1</v>
      </c>
      <c r="F38320" s="4">
        <v>42291</v>
      </c>
      <c r="G38320" s="2" t="str">
        <f t="shared" si="1197"/>
        <v>Wednesday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 t="shared" si="1196"/>
        <v>0.25</v>
      </c>
      <c r="D38321" s="1" t="s">
        <v>137</v>
      </c>
      <c r="E38321">
        <v>1</v>
      </c>
      <c r="F38321" s="4">
        <v>42291</v>
      </c>
      <c r="G38321" s="2" t="str">
        <f t="shared" si="1197"/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 t="shared" si="1196"/>
        <v>0.25</v>
      </c>
      <c r="D38322" s="1" t="s">
        <v>142</v>
      </c>
      <c r="E38322">
        <v>1</v>
      </c>
      <c r="F38322" s="4">
        <v>42291</v>
      </c>
      <c r="G38322" s="2" t="str">
        <f t="shared" si="1197"/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 t="shared" si="1196"/>
        <v>0.25</v>
      </c>
      <c r="D38323" s="1" t="s">
        <v>68</v>
      </c>
      <c r="E38323">
        <v>1</v>
      </c>
      <c r="F38323" s="4">
        <v>42291</v>
      </c>
      <c r="G38323" s="2" t="str">
        <f t="shared" si="1197"/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 t="shared" si="1196"/>
        <v>0.25</v>
      </c>
      <c r="D38324" s="1" t="s">
        <v>102</v>
      </c>
      <c r="E38324">
        <v>1</v>
      </c>
      <c r="F38324" s="4">
        <v>42291</v>
      </c>
      <c r="G38324" s="2" t="str">
        <f t="shared" si="1197"/>
        <v>Wednesday</v>
      </c>
      <c r="H38324" s="3">
        <v>0.5867013888888889</v>
      </c>
      <c r="I38324">
        <v>12.5</v>
      </c>
      <c r="J38324">
        <v>12.5</v>
      </c>
      <c r="K38324" s="1" t="s">
        <v>175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 t="shared" si="1196"/>
        <v>0.25</v>
      </c>
      <c r="D38325" s="1" t="s">
        <v>34</v>
      </c>
      <c r="E38325">
        <v>1</v>
      </c>
      <c r="F38325" s="4">
        <v>42291</v>
      </c>
      <c r="G38325" s="2" t="str">
        <f t="shared" si="1197"/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 t="shared" si="1196"/>
        <v>0.25</v>
      </c>
      <c r="D38326" s="1" t="s">
        <v>133</v>
      </c>
      <c r="E38326">
        <v>1</v>
      </c>
      <c r="F38326" s="4">
        <v>42291</v>
      </c>
      <c r="G38326" s="2" t="str">
        <f t="shared" si="1197"/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 t="shared" si="1196"/>
        <v>0.5</v>
      </c>
      <c r="D38327" s="1" t="s">
        <v>72</v>
      </c>
      <c r="E38327">
        <v>1</v>
      </c>
      <c r="F38327" s="4">
        <v>42291</v>
      </c>
      <c r="G38327" s="2" t="str">
        <f t="shared" si="1197"/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 t="shared" si="1196"/>
        <v>0.5</v>
      </c>
      <c r="D38328" s="1" t="s">
        <v>64</v>
      </c>
      <c r="E38328">
        <v>1</v>
      </c>
      <c r="F38328" s="4">
        <v>42291</v>
      </c>
      <c r="G38328" s="2" t="str">
        <f t="shared" si="1197"/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 t="shared" si="1196"/>
        <v>0.1111111111111111</v>
      </c>
      <c r="D38329" s="1" t="s">
        <v>80</v>
      </c>
      <c r="E38329">
        <v>1</v>
      </c>
      <c r="F38329" s="4">
        <v>42291</v>
      </c>
      <c r="G38329" s="2" t="str">
        <f t="shared" si="1197"/>
        <v>Wednesday</v>
      </c>
      <c r="H38329" s="3">
        <v>0.61793981481481486</v>
      </c>
      <c r="I38329">
        <v>12</v>
      </c>
      <c r="J38329">
        <v>12</v>
      </c>
      <c r="K38329" s="1" t="s">
        <v>175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 t="shared" si="1196"/>
        <v>0.1111111111111111</v>
      </c>
      <c r="D38330" s="1" t="s">
        <v>128</v>
      </c>
      <c r="E38330">
        <v>1</v>
      </c>
      <c r="F38330" s="4">
        <v>42291</v>
      </c>
      <c r="G38330" s="2" t="str">
        <f t="shared" si="1197"/>
        <v>Wednesday</v>
      </c>
      <c r="H38330" s="3">
        <v>0.61793981481481486</v>
      </c>
      <c r="I38330">
        <v>10.5</v>
      </c>
      <c r="J38330">
        <v>10.5</v>
      </c>
      <c r="K38330" s="1" t="s">
        <v>175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 t="shared" si="1196"/>
        <v>0.1111111111111111</v>
      </c>
      <c r="D38331" s="1" t="s">
        <v>148</v>
      </c>
      <c r="E38331">
        <v>1</v>
      </c>
      <c r="F38331" s="4">
        <v>42291</v>
      </c>
      <c r="G38331" s="2" t="str">
        <f t="shared" si="1197"/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 t="shared" si="1196"/>
        <v>0.1111111111111111</v>
      </c>
      <c r="D38332" s="1" t="s">
        <v>89</v>
      </c>
      <c r="E38332">
        <v>1</v>
      </c>
      <c r="F38332" s="4">
        <v>42291</v>
      </c>
      <c r="G38332" s="2" t="str">
        <f t="shared" si="1197"/>
        <v>Wednesday</v>
      </c>
      <c r="H38332" s="3">
        <v>0.61793981481481486</v>
      </c>
      <c r="I38332">
        <v>12</v>
      </c>
      <c r="J38332">
        <v>12</v>
      </c>
      <c r="K38332" s="1" t="s">
        <v>175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 t="shared" si="1196"/>
        <v>0.1111111111111111</v>
      </c>
      <c r="D38333" s="1" t="s">
        <v>65</v>
      </c>
      <c r="E38333">
        <v>1</v>
      </c>
      <c r="F38333" s="4">
        <v>42291</v>
      </c>
      <c r="G38333" s="2" t="str">
        <f t="shared" si="1197"/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 t="shared" si="1196"/>
        <v>0.1111111111111111</v>
      </c>
      <c r="D38334" s="1" t="s">
        <v>29</v>
      </c>
      <c r="E38334">
        <v>1</v>
      </c>
      <c r="F38334" s="4">
        <v>42291</v>
      </c>
      <c r="G38334" s="2" t="str">
        <f t="shared" si="1197"/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 t="shared" si="1196"/>
        <v>0.1111111111111111</v>
      </c>
      <c r="D38335" s="1" t="s">
        <v>165</v>
      </c>
      <c r="E38335">
        <v>1</v>
      </c>
      <c r="F38335" s="4">
        <v>42291</v>
      </c>
      <c r="G38335" s="2" t="str">
        <f t="shared" si="1197"/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 t="shared" si="1196"/>
        <v>0.1111111111111111</v>
      </c>
      <c r="D38336" s="1" t="s">
        <v>136</v>
      </c>
      <c r="E38336">
        <v>1</v>
      </c>
      <c r="F38336" s="4">
        <v>42291</v>
      </c>
      <c r="G38336" s="2" t="str">
        <f t="shared" si="1197"/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 t="shared" si="1196"/>
        <v>0.1111111111111111</v>
      </c>
      <c r="D38337" s="1" t="s">
        <v>61</v>
      </c>
      <c r="E38337">
        <v>1</v>
      </c>
      <c r="F38337" s="4">
        <v>42291</v>
      </c>
      <c r="G38337" s="2" t="str">
        <f t="shared" si="1197"/>
        <v>Wednesday</v>
      </c>
      <c r="H38337" s="3">
        <v>0.61793981481481486</v>
      </c>
      <c r="I38337">
        <v>12</v>
      </c>
      <c r="J38337">
        <v>12</v>
      </c>
      <c r="K38337" s="1" t="s">
        <v>175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 t="shared" ref="C38338:C38401" si="1198">1/COUNTIF(B:B,B38338)</f>
        <v>1</v>
      </c>
      <c r="D38338" s="1" t="s">
        <v>86</v>
      </c>
      <c r="E38338">
        <v>1</v>
      </c>
      <c r="F38338" s="4">
        <v>42291</v>
      </c>
      <c r="G38338" s="2" t="str">
        <f t="shared" ref="G38338:G38401" si="1199">TEXT(F38338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 t="shared" si="1198"/>
        <v>1</v>
      </c>
      <c r="D38339" s="1" t="s">
        <v>80</v>
      </c>
      <c r="E38339">
        <v>1</v>
      </c>
      <c r="F38339" s="4">
        <v>42291</v>
      </c>
      <c r="G38339" s="2" t="str">
        <f t="shared" si="1199"/>
        <v>Wednesday</v>
      </c>
      <c r="H38339" s="3">
        <v>0.64350694444444445</v>
      </c>
      <c r="I38339">
        <v>12</v>
      </c>
      <c r="J38339">
        <v>12</v>
      </c>
      <c r="K38339" s="1" t="s">
        <v>175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 t="shared" si="1198"/>
        <v>0.33333333333333331</v>
      </c>
      <c r="D38340" s="1" t="s">
        <v>114</v>
      </c>
      <c r="E38340">
        <v>1</v>
      </c>
      <c r="F38340" s="4">
        <v>42291</v>
      </c>
      <c r="G38340" s="2" t="str">
        <f t="shared" si="1199"/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 t="shared" si="1198"/>
        <v>0.33333333333333331</v>
      </c>
      <c r="D38341" s="1" t="s">
        <v>166</v>
      </c>
      <c r="E38341">
        <v>1</v>
      </c>
      <c r="F38341" s="4">
        <v>42291</v>
      </c>
      <c r="G38341" s="2" t="str">
        <f t="shared" si="1199"/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 t="shared" si="1198"/>
        <v>0.33333333333333331</v>
      </c>
      <c r="D38342" s="1" t="s">
        <v>142</v>
      </c>
      <c r="E38342">
        <v>1</v>
      </c>
      <c r="F38342" s="4">
        <v>42291</v>
      </c>
      <c r="G38342" s="2" t="str">
        <f t="shared" si="1199"/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 t="shared" si="1198"/>
        <v>1</v>
      </c>
      <c r="D38343" s="1" t="s">
        <v>43</v>
      </c>
      <c r="E38343">
        <v>1</v>
      </c>
      <c r="F38343" s="4">
        <v>42291</v>
      </c>
      <c r="G38343" s="2" t="str">
        <f t="shared" si="1199"/>
        <v>Wednesday</v>
      </c>
      <c r="H38343" s="3">
        <v>0.6699074074074074</v>
      </c>
      <c r="I38343">
        <v>12.5</v>
      </c>
      <c r="J38343">
        <v>12.5</v>
      </c>
      <c r="K38343" s="1" t="s">
        <v>175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 t="shared" si="1198"/>
        <v>0.5</v>
      </c>
      <c r="D38344" s="1" t="s">
        <v>50</v>
      </c>
      <c r="E38344">
        <v>1</v>
      </c>
      <c r="F38344" s="4">
        <v>42291</v>
      </c>
      <c r="G38344" s="2" t="str">
        <f t="shared" si="1199"/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 t="shared" si="1198"/>
        <v>0.5</v>
      </c>
      <c r="D38345" s="1" t="s">
        <v>112</v>
      </c>
      <c r="E38345">
        <v>1</v>
      </c>
      <c r="F38345" s="4">
        <v>42291</v>
      </c>
      <c r="G38345" s="2" t="str">
        <f t="shared" si="1199"/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 t="shared" si="1198"/>
        <v>0.33333333333333331</v>
      </c>
      <c r="D38346" s="1" t="s">
        <v>80</v>
      </c>
      <c r="E38346">
        <v>1</v>
      </c>
      <c r="F38346" s="4">
        <v>42291</v>
      </c>
      <c r="G38346" s="2" t="str">
        <f t="shared" si="1199"/>
        <v>Wednesday</v>
      </c>
      <c r="H38346" s="3">
        <v>0.69186342592592598</v>
      </c>
      <c r="I38346">
        <v>12</v>
      </c>
      <c r="J38346">
        <v>12</v>
      </c>
      <c r="K38346" s="1" t="s">
        <v>175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 t="shared" si="1198"/>
        <v>0.33333333333333331</v>
      </c>
      <c r="D38347" s="1" t="s">
        <v>86</v>
      </c>
      <c r="E38347">
        <v>1</v>
      </c>
      <c r="F38347" s="4">
        <v>42291</v>
      </c>
      <c r="G38347" s="2" t="str">
        <f t="shared" si="1199"/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 t="shared" si="1198"/>
        <v>0.33333333333333331</v>
      </c>
      <c r="D38348" s="1" t="s">
        <v>165</v>
      </c>
      <c r="E38348">
        <v>1</v>
      </c>
      <c r="F38348" s="4">
        <v>42291</v>
      </c>
      <c r="G38348" s="2" t="str">
        <f t="shared" si="1199"/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 t="shared" si="1198"/>
        <v>0.5</v>
      </c>
      <c r="D38349" s="1" t="s">
        <v>80</v>
      </c>
      <c r="E38349">
        <v>1</v>
      </c>
      <c r="F38349" s="4">
        <v>42291</v>
      </c>
      <c r="G38349" s="2" t="str">
        <f t="shared" si="1199"/>
        <v>Wednesday</v>
      </c>
      <c r="H38349" s="3">
        <v>0.69217592592592592</v>
      </c>
      <c r="I38349">
        <v>12</v>
      </c>
      <c r="J38349">
        <v>12</v>
      </c>
      <c r="K38349" s="1" t="s">
        <v>175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 t="shared" si="1198"/>
        <v>0.5</v>
      </c>
      <c r="D38350" s="1" t="s">
        <v>33</v>
      </c>
      <c r="E38350">
        <v>1</v>
      </c>
      <c r="F38350" s="4">
        <v>42291</v>
      </c>
      <c r="G38350" s="2" t="str">
        <f t="shared" si="1199"/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 t="shared" si="1198"/>
        <v>0.33333333333333331</v>
      </c>
      <c r="D38351" s="1" t="s">
        <v>47</v>
      </c>
      <c r="E38351">
        <v>1</v>
      </c>
      <c r="F38351" s="4">
        <v>42291</v>
      </c>
      <c r="G38351" s="2" t="str">
        <f t="shared" si="1199"/>
        <v>Wednesday</v>
      </c>
      <c r="H38351" s="3">
        <v>0.70305555555555554</v>
      </c>
      <c r="I38351">
        <v>12</v>
      </c>
      <c r="J38351">
        <v>12</v>
      </c>
      <c r="K38351" s="1" t="s">
        <v>175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 t="shared" si="1198"/>
        <v>0.33333333333333331</v>
      </c>
      <c r="D38352" s="1" t="s">
        <v>54</v>
      </c>
      <c r="E38352">
        <v>1</v>
      </c>
      <c r="F38352" s="4">
        <v>42291</v>
      </c>
      <c r="G38352" s="2" t="str">
        <f t="shared" si="1199"/>
        <v>Wednesday</v>
      </c>
      <c r="H38352" s="3">
        <v>0.70305555555555554</v>
      </c>
      <c r="I38352">
        <v>12</v>
      </c>
      <c r="J38352">
        <v>12</v>
      </c>
      <c r="K38352" s="1" t="s">
        <v>175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 t="shared" si="1198"/>
        <v>0.33333333333333331</v>
      </c>
      <c r="D38353" s="1" t="s">
        <v>29</v>
      </c>
      <c r="E38353">
        <v>1</v>
      </c>
      <c r="F38353" s="4">
        <v>42291</v>
      </c>
      <c r="G38353" s="2" t="str">
        <f t="shared" si="1199"/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 t="shared" si="1198"/>
        <v>1</v>
      </c>
      <c r="D38354" s="1" t="s">
        <v>147</v>
      </c>
      <c r="E38354">
        <v>1</v>
      </c>
      <c r="F38354" s="4">
        <v>42291</v>
      </c>
      <c r="G38354" s="2" t="str">
        <f t="shared" si="1199"/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 t="shared" si="1198"/>
        <v>0.5</v>
      </c>
      <c r="D38355" s="1" t="s">
        <v>22</v>
      </c>
      <c r="E38355">
        <v>1</v>
      </c>
      <c r="F38355" s="4">
        <v>42291</v>
      </c>
      <c r="G38355" s="2" t="str">
        <f t="shared" si="1199"/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 t="shared" si="1198"/>
        <v>0.5</v>
      </c>
      <c r="D38356" s="1" t="s">
        <v>146</v>
      </c>
      <c r="E38356">
        <v>1</v>
      </c>
      <c r="F38356" s="4">
        <v>42291</v>
      </c>
      <c r="G38356" s="2" t="str">
        <f t="shared" si="1199"/>
        <v>Wednesday</v>
      </c>
      <c r="H38356" s="3">
        <v>0.71936342592592595</v>
      </c>
      <c r="I38356">
        <v>12.75</v>
      </c>
      <c r="J38356">
        <v>12.75</v>
      </c>
      <c r="K38356" s="1" t="s">
        <v>175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 t="shared" si="1198"/>
        <v>1</v>
      </c>
      <c r="D38357" s="1" t="s">
        <v>73</v>
      </c>
      <c r="E38357">
        <v>1</v>
      </c>
      <c r="F38357" s="4">
        <v>42291</v>
      </c>
      <c r="G38357" s="2" t="str">
        <f t="shared" si="1199"/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 t="shared" si="1198"/>
        <v>0.33333333333333331</v>
      </c>
      <c r="D38358" s="1" t="s">
        <v>114</v>
      </c>
      <c r="E38358">
        <v>1</v>
      </c>
      <c r="F38358" s="4">
        <v>42291</v>
      </c>
      <c r="G38358" s="2" t="str">
        <f t="shared" si="1199"/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 t="shared" si="1198"/>
        <v>0.33333333333333331</v>
      </c>
      <c r="D38359" s="1" t="s">
        <v>151</v>
      </c>
      <c r="E38359">
        <v>1</v>
      </c>
      <c r="F38359" s="4">
        <v>42291</v>
      </c>
      <c r="G38359" s="2" t="str">
        <f t="shared" si="1199"/>
        <v>Wednesday</v>
      </c>
      <c r="H38359" s="3">
        <v>0.72721064814814818</v>
      </c>
      <c r="I38359">
        <v>12.75</v>
      </c>
      <c r="J38359">
        <v>12.75</v>
      </c>
      <c r="K38359" s="1" t="s">
        <v>175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 t="shared" si="1198"/>
        <v>0.33333333333333331</v>
      </c>
      <c r="D38360" s="1" t="s">
        <v>65</v>
      </c>
      <c r="E38360">
        <v>1</v>
      </c>
      <c r="F38360" s="4">
        <v>42291</v>
      </c>
      <c r="G38360" s="2" t="str">
        <f t="shared" si="1199"/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 t="shared" si="1198"/>
        <v>0.5</v>
      </c>
      <c r="D38361" s="1" t="s">
        <v>92</v>
      </c>
      <c r="E38361">
        <v>1</v>
      </c>
      <c r="F38361" s="4">
        <v>42291</v>
      </c>
      <c r="G38361" s="2" t="str">
        <f t="shared" si="1199"/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 t="shared" si="1198"/>
        <v>0.5</v>
      </c>
      <c r="D38362" s="1" t="s">
        <v>117</v>
      </c>
      <c r="E38362">
        <v>1</v>
      </c>
      <c r="F38362" s="4">
        <v>42291</v>
      </c>
      <c r="G38362" s="2" t="str">
        <f t="shared" si="1199"/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 t="shared" si="1198"/>
        <v>0.5</v>
      </c>
      <c r="D38363" s="1" t="s">
        <v>129</v>
      </c>
      <c r="E38363">
        <v>1</v>
      </c>
      <c r="F38363" s="4">
        <v>42291</v>
      </c>
      <c r="G38363" s="2" t="str">
        <f t="shared" si="1199"/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 t="shared" si="1198"/>
        <v>0.5</v>
      </c>
      <c r="D38364" s="1" t="s">
        <v>166</v>
      </c>
      <c r="E38364">
        <v>1</v>
      </c>
      <c r="F38364" s="4">
        <v>42291</v>
      </c>
      <c r="G38364" s="2" t="str">
        <f t="shared" si="1199"/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 t="shared" si="1198"/>
        <v>0.33333333333333331</v>
      </c>
      <c r="D38365" s="1" t="s">
        <v>137</v>
      </c>
      <c r="E38365">
        <v>1</v>
      </c>
      <c r="F38365" s="4">
        <v>42291</v>
      </c>
      <c r="G38365" s="2" t="str">
        <f t="shared" si="1199"/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 t="shared" si="1198"/>
        <v>0.33333333333333331</v>
      </c>
      <c r="D38366" s="1" t="s">
        <v>128</v>
      </c>
      <c r="E38366">
        <v>1</v>
      </c>
      <c r="F38366" s="4">
        <v>42291</v>
      </c>
      <c r="G38366" s="2" t="str">
        <f t="shared" si="1199"/>
        <v>Wednesday</v>
      </c>
      <c r="H38366" s="3">
        <v>0.76876157407407408</v>
      </c>
      <c r="I38366">
        <v>10.5</v>
      </c>
      <c r="J38366">
        <v>10.5</v>
      </c>
      <c r="K38366" s="1" t="s">
        <v>175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 t="shared" si="1198"/>
        <v>0.33333333333333331</v>
      </c>
      <c r="D38367" s="1" t="s">
        <v>64</v>
      </c>
      <c r="E38367">
        <v>1</v>
      </c>
      <c r="F38367" s="4">
        <v>42291</v>
      </c>
      <c r="G38367" s="2" t="str">
        <f t="shared" si="1199"/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 t="shared" si="1198"/>
        <v>0.5</v>
      </c>
      <c r="D38368" s="1" t="s">
        <v>37</v>
      </c>
      <c r="E38368">
        <v>1</v>
      </c>
      <c r="F38368" s="4">
        <v>42291</v>
      </c>
      <c r="G38368" s="2" t="str">
        <f t="shared" si="1199"/>
        <v>Wednesday</v>
      </c>
      <c r="H38368" s="3">
        <v>0.77193287037037039</v>
      </c>
      <c r="I38368">
        <v>12.75</v>
      </c>
      <c r="J38368">
        <v>12.75</v>
      </c>
      <c r="K38368" s="1" t="s">
        <v>175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 t="shared" si="1198"/>
        <v>0.5</v>
      </c>
      <c r="D38369" s="1" t="s">
        <v>156</v>
      </c>
      <c r="E38369">
        <v>1</v>
      </c>
      <c r="F38369" s="4">
        <v>42291</v>
      </c>
      <c r="G38369" s="2" t="str">
        <f t="shared" si="1199"/>
        <v>Wednesday</v>
      </c>
      <c r="H38369" s="3">
        <v>0.77193287037037039</v>
      </c>
      <c r="I38369">
        <v>12</v>
      </c>
      <c r="J38369">
        <v>12</v>
      </c>
      <c r="K38369" s="1" t="s">
        <v>175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 t="shared" si="1198"/>
        <v>0.33333333333333331</v>
      </c>
      <c r="D38370" s="1" t="s">
        <v>92</v>
      </c>
      <c r="E38370">
        <v>1</v>
      </c>
      <c r="F38370" s="4">
        <v>42291</v>
      </c>
      <c r="G38370" s="2" t="str">
        <f t="shared" si="1199"/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 t="shared" si="1198"/>
        <v>0.33333333333333331</v>
      </c>
      <c r="D38371" s="1" t="s">
        <v>105</v>
      </c>
      <c r="E38371">
        <v>1</v>
      </c>
      <c r="F38371" s="4">
        <v>42291</v>
      </c>
      <c r="G38371" s="2" t="str">
        <f t="shared" si="1199"/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 t="shared" si="1198"/>
        <v>0.33333333333333331</v>
      </c>
      <c r="D38372" s="1" t="s">
        <v>133</v>
      </c>
      <c r="E38372">
        <v>1</v>
      </c>
      <c r="F38372" s="4">
        <v>42291</v>
      </c>
      <c r="G38372" s="2" t="str">
        <f t="shared" si="1199"/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 t="shared" si="1198"/>
        <v>1</v>
      </c>
      <c r="D38373" s="1" t="s">
        <v>47</v>
      </c>
      <c r="E38373">
        <v>1</v>
      </c>
      <c r="F38373" s="4">
        <v>42291</v>
      </c>
      <c r="G38373" s="2" t="str">
        <f t="shared" si="1199"/>
        <v>Wednesday</v>
      </c>
      <c r="H38373" s="3">
        <v>0.78863425925925923</v>
      </c>
      <c r="I38373">
        <v>12</v>
      </c>
      <c r="J38373">
        <v>12</v>
      </c>
      <c r="K38373" s="1" t="s">
        <v>175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 t="shared" si="1198"/>
        <v>0.33333333333333331</v>
      </c>
      <c r="D38374" s="1" t="s">
        <v>158</v>
      </c>
      <c r="E38374">
        <v>1</v>
      </c>
      <c r="F38374" s="4">
        <v>42291</v>
      </c>
      <c r="G38374" s="2" t="str">
        <f t="shared" si="1199"/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 t="shared" si="1198"/>
        <v>0.33333333333333331</v>
      </c>
      <c r="D38375" s="1" t="s">
        <v>144</v>
      </c>
      <c r="E38375">
        <v>1</v>
      </c>
      <c r="F38375" s="4">
        <v>42291</v>
      </c>
      <c r="G38375" s="2" t="str">
        <f t="shared" si="1199"/>
        <v>Wednesday</v>
      </c>
      <c r="H38375" s="3">
        <v>0.78937500000000005</v>
      </c>
      <c r="I38375">
        <v>12.25</v>
      </c>
      <c r="J38375">
        <v>12.25</v>
      </c>
      <c r="K38375" s="1" t="s">
        <v>175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 t="shared" si="1198"/>
        <v>0.33333333333333331</v>
      </c>
      <c r="D38376" s="1" t="s">
        <v>61</v>
      </c>
      <c r="E38376">
        <v>1</v>
      </c>
      <c r="F38376" s="4">
        <v>42291</v>
      </c>
      <c r="G38376" s="2" t="str">
        <f t="shared" si="1199"/>
        <v>Wednesday</v>
      </c>
      <c r="H38376" s="3">
        <v>0.78937500000000005</v>
      </c>
      <c r="I38376">
        <v>12</v>
      </c>
      <c r="J38376">
        <v>12</v>
      </c>
      <c r="K38376" s="1" t="s">
        <v>175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 t="shared" si="1198"/>
        <v>1</v>
      </c>
      <c r="D38377" s="1" t="s">
        <v>144</v>
      </c>
      <c r="E38377">
        <v>1</v>
      </c>
      <c r="F38377" s="4">
        <v>42291</v>
      </c>
      <c r="G38377" s="2" t="str">
        <f t="shared" si="1199"/>
        <v>Wednesday</v>
      </c>
      <c r="H38377" s="3">
        <v>0.7970949074074074</v>
      </c>
      <c r="I38377">
        <v>12.25</v>
      </c>
      <c r="J38377">
        <v>12.25</v>
      </c>
      <c r="K38377" s="1" t="s">
        <v>175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 t="shared" si="1198"/>
        <v>1</v>
      </c>
      <c r="D38378" s="1" t="s">
        <v>65</v>
      </c>
      <c r="E38378">
        <v>1</v>
      </c>
      <c r="F38378" s="4">
        <v>42291</v>
      </c>
      <c r="G38378" s="2" t="str">
        <f t="shared" si="1199"/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 t="shared" si="1198"/>
        <v>0.5</v>
      </c>
      <c r="D38379" s="1" t="s">
        <v>76</v>
      </c>
      <c r="E38379">
        <v>1</v>
      </c>
      <c r="F38379" s="4">
        <v>42291</v>
      </c>
      <c r="G38379" s="2" t="str">
        <f t="shared" si="1199"/>
        <v>Wednesday</v>
      </c>
      <c r="H38379" s="3">
        <v>0.82214120370370369</v>
      </c>
      <c r="I38379">
        <v>12.75</v>
      </c>
      <c r="J38379">
        <v>12.75</v>
      </c>
      <c r="K38379" s="1" t="s">
        <v>175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 t="shared" si="1198"/>
        <v>0.5</v>
      </c>
      <c r="D38380" s="1" t="s">
        <v>86</v>
      </c>
      <c r="E38380">
        <v>1</v>
      </c>
      <c r="F38380" s="4">
        <v>42291</v>
      </c>
      <c r="G38380" s="2" t="str">
        <f t="shared" si="1199"/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 t="shared" si="1198"/>
        <v>1</v>
      </c>
      <c r="D38381" s="1" t="s">
        <v>105</v>
      </c>
      <c r="E38381">
        <v>1</v>
      </c>
      <c r="F38381" s="4">
        <v>42291</v>
      </c>
      <c r="G38381" s="2" t="str">
        <f t="shared" si="1199"/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 t="shared" si="1198"/>
        <v>0.33333333333333331</v>
      </c>
      <c r="D38382" s="1" t="s">
        <v>114</v>
      </c>
      <c r="E38382">
        <v>2</v>
      </c>
      <c r="F38382" s="4">
        <v>42291</v>
      </c>
      <c r="G38382" s="2" t="str">
        <f t="shared" si="1199"/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 t="shared" si="1198"/>
        <v>0.33333333333333331</v>
      </c>
      <c r="D38383" s="1" t="s">
        <v>143</v>
      </c>
      <c r="E38383">
        <v>1</v>
      </c>
      <c r="F38383" s="4">
        <v>42291</v>
      </c>
      <c r="G38383" s="2" t="str">
        <f t="shared" si="1199"/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 t="shared" si="1198"/>
        <v>0.33333333333333331</v>
      </c>
      <c r="D38384" s="1" t="s">
        <v>131</v>
      </c>
      <c r="E38384">
        <v>1</v>
      </c>
      <c r="F38384" s="4">
        <v>42291</v>
      </c>
      <c r="G38384" s="2" t="str">
        <f t="shared" si="1199"/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 t="shared" si="1198"/>
        <v>1</v>
      </c>
      <c r="D38385" s="1" t="s">
        <v>140</v>
      </c>
      <c r="E38385">
        <v>1</v>
      </c>
      <c r="F38385" s="4">
        <v>42291</v>
      </c>
      <c r="G38385" s="2" t="str">
        <f t="shared" si="1199"/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 t="shared" si="1198"/>
        <v>0.5</v>
      </c>
      <c r="D38386" s="1" t="s">
        <v>73</v>
      </c>
      <c r="E38386">
        <v>1</v>
      </c>
      <c r="F38386" s="4">
        <v>42291</v>
      </c>
      <c r="G38386" s="2" t="str">
        <f t="shared" si="1199"/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 t="shared" si="1198"/>
        <v>0.5</v>
      </c>
      <c r="D38387" s="1" t="s">
        <v>157</v>
      </c>
      <c r="E38387">
        <v>1</v>
      </c>
      <c r="F38387" s="4">
        <v>42291</v>
      </c>
      <c r="G38387" s="2" t="str">
        <f t="shared" si="1199"/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 t="shared" si="1198"/>
        <v>0.25</v>
      </c>
      <c r="D38388" s="1" t="s">
        <v>77</v>
      </c>
      <c r="E38388">
        <v>1</v>
      </c>
      <c r="F38388" s="4">
        <v>42291</v>
      </c>
      <c r="G38388" s="2" t="str">
        <f t="shared" si="1199"/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 t="shared" si="1198"/>
        <v>0.25</v>
      </c>
      <c r="D38389" s="1" t="s">
        <v>86</v>
      </c>
      <c r="E38389">
        <v>1</v>
      </c>
      <c r="F38389" s="4">
        <v>42291</v>
      </c>
      <c r="G38389" s="2" t="str">
        <f t="shared" si="1199"/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 t="shared" si="1198"/>
        <v>0.25</v>
      </c>
      <c r="D38390" s="1" t="s">
        <v>26</v>
      </c>
      <c r="E38390">
        <v>1</v>
      </c>
      <c r="F38390" s="4">
        <v>42291</v>
      </c>
      <c r="G38390" s="2" t="str">
        <f t="shared" si="1199"/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 t="shared" si="1198"/>
        <v>0.25</v>
      </c>
      <c r="D38391" s="1" t="s">
        <v>153</v>
      </c>
      <c r="E38391">
        <v>1</v>
      </c>
      <c r="F38391" s="4">
        <v>42291</v>
      </c>
      <c r="G38391" s="2" t="str">
        <f t="shared" si="1199"/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 t="shared" si="1198"/>
        <v>0.25</v>
      </c>
      <c r="D38392" s="1" t="s">
        <v>114</v>
      </c>
      <c r="E38392">
        <v>1</v>
      </c>
      <c r="F38392" s="4">
        <v>42291</v>
      </c>
      <c r="G38392" s="2" t="str">
        <f t="shared" si="1199"/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 t="shared" si="1198"/>
        <v>0.25</v>
      </c>
      <c r="D38393" s="1" t="s">
        <v>129</v>
      </c>
      <c r="E38393">
        <v>1</v>
      </c>
      <c r="F38393" s="4">
        <v>42291</v>
      </c>
      <c r="G38393" s="2" t="str">
        <f t="shared" si="1199"/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 t="shared" si="1198"/>
        <v>0.25</v>
      </c>
      <c r="D38394" s="1" t="s">
        <v>132</v>
      </c>
      <c r="E38394">
        <v>1</v>
      </c>
      <c r="F38394" s="4">
        <v>42291</v>
      </c>
      <c r="G38394" s="2" t="str">
        <f t="shared" si="1199"/>
        <v>Wednesday</v>
      </c>
      <c r="H38394" s="3">
        <v>0.85541666666666671</v>
      </c>
      <c r="I38394">
        <v>12.5</v>
      </c>
      <c r="J38394">
        <v>12.5</v>
      </c>
      <c r="K38394" s="1" t="s">
        <v>175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 t="shared" si="1198"/>
        <v>0.25</v>
      </c>
      <c r="D38395" s="1" t="s">
        <v>43</v>
      </c>
      <c r="E38395">
        <v>1</v>
      </c>
      <c r="F38395" s="4">
        <v>42291</v>
      </c>
      <c r="G38395" s="2" t="str">
        <f t="shared" si="1199"/>
        <v>Wednesday</v>
      </c>
      <c r="H38395" s="3">
        <v>0.85541666666666671</v>
      </c>
      <c r="I38395">
        <v>12.5</v>
      </c>
      <c r="J38395">
        <v>12.5</v>
      </c>
      <c r="K38395" s="1" t="s">
        <v>175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 t="shared" si="1198"/>
        <v>0.33333333333333331</v>
      </c>
      <c r="D38396" s="1" t="s">
        <v>89</v>
      </c>
      <c r="E38396">
        <v>1</v>
      </c>
      <c r="F38396" s="4">
        <v>42291</v>
      </c>
      <c r="G38396" s="2" t="str">
        <f t="shared" si="1199"/>
        <v>Wednesday</v>
      </c>
      <c r="H38396" s="3">
        <v>0.86457175925925922</v>
      </c>
      <c r="I38396">
        <v>12</v>
      </c>
      <c r="J38396">
        <v>12</v>
      </c>
      <c r="K38396" s="1" t="s">
        <v>175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 t="shared" si="1198"/>
        <v>0.33333333333333331</v>
      </c>
      <c r="D38397" s="1" t="s">
        <v>34</v>
      </c>
      <c r="E38397">
        <v>1</v>
      </c>
      <c r="F38397" s="4">
        <v>42291</v>
      </c>
      <c r="G38397" s="2" t="str">
        <f t="shared" si="1199"/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 t="shared" si="1198"/>
        <v>0.33333333333333331</v>
      </c>
      <c r="D38398" s="1" t="s">
        <v>40</v>
      </c>
      <c r="E38398">
        <v>1</v>
      </c>
      <c r="F38398" s="4">
        <v>42291</v>
      </c>
      <c r="G38398" s="2" t="str">
        <f t="shared" si="1199"/>
        <v>Wednesday</v>
      </c>
      <c r="H38398" s="3">
        <v>0.86457175925925922</v>
      </c>
      <c r="I38398">
        <v>12</v>
      </c>
      <c r="J38398">
        <v>12</v>
      </c>
      <c r="K38398" s="1" t="s">
        <v>175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 t="shared" si="1198"/>
        <v>1</v>
      </c>
      <c r="D38399" s="1" t="s">
        <v>99</v>
      </c>
      <c r="E38399">
        <v>1</v>
      </c>
      <c r="F38399" s="4">
        <v>42291</v>
      </c>
      <c r="G38399" s="2" t="str">
        <f t="shared" si="1199"/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 t="shared" si="1198"/>
        <v>0.5</v>
      </c>
      <c r="D38400" s="1" t="s">
        <v>124</v>
      </c>
      <c r="E38400">
        <v>1</v>
      </c>
      <c r="F38400" s="4">
        <v>42291</v>
      </c>
      <c r="G38400" s="2" t="str">
        <f t="shared" si="1199"/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 t="shared" si="1198"/>
        <v>0.5</v>
      </c>
      <c r="D38401" s="1" t="s">
        <v>136</v>
      </c>
      <c r="E38401">
        <v>1</v>
      </c>
      <c r="F38401" s="4">
        <v>42291</v>
      </c>
      <c r="G38401" s="2" t="str">
        <f t="shared" si="1199"/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 t="shared" ref="C38402:C38465" si="1200">1/COUNTIF(B:B,B38402)</f>
        <v>0.25</v>
      </c>
      <c r="D38402" s="1" t="s">
        <v>50</v>
      </c>
      <c r="E38402">
        <v>1</v>
      </c>
      <c r="F38402" s="4">
        <v>42291</v>
      </c>
      <c r="G38402" s="2" t="str">
        <f t="shared" ref="G38402:G38465" si="1201">TEXT(F38402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 t="shared" si="1200"/>
        <v>0.25</v>
      </c>
      <c r="D38403" s="1" t="s">
        <v>102</v>
      </c>
      <c r="E38403">
        <v>1</v>
      </c>
      <c r="F38403" s="4">
        <v>42291</v>
      </c>
      <c r="G38403" s="2" t="str">
        <f t="shared" si="1201"/>
        <v>Wednesday</v>
      </c>
      <c r="H38403" s="3">
        <v>0.88783564814814819</v>
      </c>
      <c r="I38403">
        <v>12.5</v>
      </c>
      <c r="J38403">
        <v>12.5</v>
      </c>
      <c r="K38403" s="1" t="s">
        <v>175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 t="shared" si="1200"/>
        <v>0.25</v>
      </c>
      <c r="D38404" s="1" t="s">
        <v>34</v>
      </c>
      <c r="E38404">
        <v>1</v>
      </c>
      <c r="F38404" s="4">
        <v>42291</v>
      </c>
      <c r="G38404" s="2" t="str">
        <f t="shared" si="1201"/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 t="shared" si="1200"/>
        <v>0.25</v>
      </c>
      <c r="D38405" s="1" t="s">
        <v>136</v>
      </c>
      <c r="E38405">
        <v>1</v>
      </c>
      <c r="F38405" s="4">
        <v>42291</v>
      </c>
      <c r="G38405" s="2" t="str">
        <f t="shared" si="1201"/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 t="shared" si="1200"/>
        <v>1</v>
      </c>
      <c r="D38406" s="1" t="s">
        <v>140</v>
      </c>
      <c r="E38406">
        <v>1</v>
      </c>
      <c r="F38406" s="4">
        <v>42292</v>
      </c>
      <c r="G38406" s="2" t="str">
        <f t="shared" si="1201"/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 t="shared" si="1200"/>
        <v>0.25</v>
      </c>
      <c r="D38407" s="1" t="s">
        <v>114</v>
      </c>
      <c r="E38407">
        <v>1</v>
      </c>
      <c r="F38407" s="4">
        <v>42292</v>
      </c>
      <c r="G38407" s="2" t="str">
        <f t="shared" si="1201"/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 t="shared" si="1200"/>
        <v>0.25</v>
      </c>
      <c r="D38408" s="1" t="s">
        <v>15</v>
      </c>
      <c r="E38408">
        <v>1</v>
      </c>
      <c r="F38408" s="4">
        <v>42292</v>
      </c>
      <c r="G38408" s="2" t="str">
        <f t="shared" si="1201"/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 t="shared" si="1200"/>
        <v>0.25</v>
      </c>
      <c r="D38409" s="1" t="s">
        <v>109</v>
      </c>
      <c r="E38409">
        <v>1</v>
      </c>
      <c r="F38409" s="4">
        <v>42292</v>
      </c>
      <c r="G38409" s="2" t="str">
        <f t="shared" si="1201"/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 t="shared" si="1200"/>
        <v>0.25</v>
      </c>
      <c r="D38410" s="1" t="s">
        <v>139</v>
      </c>
      <c r="E38410">
        <v>1</v>
      </c>
      <c r="F38410" s="4">
        <v>42292</v>
      </c>
      <c r="G38410" s="2" t="str">
        <f t="shared" si="1201"/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 t="shared" si="1200"/>
        <v>0.33333333333333331</v>
      </c>
      <c r="D38411" s="1" t="s">
        <v>160</v>
      </c>
      <c r="E38411">
        <v>1</v>
      </c>
      <c r="F38411" s="4">
        <v>42292</v>
      </c>
      <c r="G38411" s="2" t="str">
        <f t="shared" si="1201"/>
        <v>Thursday</v>
      </c>
      <c r="H38411" s="3">
        <v>0.48180555555555554</v>
      </c>
      <c r="I38411">
        <v>23.65</v>
      </c>
      <c r="J38411">
        <v>23.65</v>
      </c>
      <c r="K38411" s="1" t="s">
        <v>175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 t="shared" si="1200"/>
        <v>0.33333333333333331</v>
      </c>
      <c r="D38412" s="1" t="s">
        <v>123</v>
      </c>
      <c r="E38412">
        <v>1</v>
      </c>
      <c r="F38412" s="4">
        <v>42292</v>
      </c>
      <c r="G38412" s="2" t="str">
        <f t="shared" si="1201"/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 t="shared" si="1200"/>
        <v>0.33333333333333331</v>
      </c>
      <c r="D38413" s="1" t="s">
        <v>156</v>
      </c>
      <c r="E38413">
        <v>1</v>
      </c>
      <c r="F38413" s="4">
        <v>42292</v>
      </c>
      <c r="G38413" s="2" t="str">
        <f t="shared" si="1201"/>
        <v>Thursday</v>
      </c>
      <c r="H38413" s="3">
        <v>0.48180555555555554</v>
      </c>
      <c r="I38413">
        <v>12</v>
      </c>
      <c r="J38413">
        <v>12</v>
      </c>
      <c r="K38413" s="1" t="s">
        <v>175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 t="shared" si="1200"/>
        <v>0.25</v>
      </c>
      <c r="D38414" s="1" t="s">
        <v>22</v>
      </c>
      <c r="E38414">
        <v>1</v>
      </c>
      <c r="F38414" s="4">
        <v>42292</v>
      </c>
      <c r="G38414" s="2" t="str">
        <f t="shared" si="1201"/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 t="shared" si="1200"/>
        <v>0.25</v>
      </c>
      <c r="D38415" s="1" t="s">
        <v>131</v>
      </c>
      <c r="E38415">
        <v>1</v>
      </c>
      <c r="F38415" s="4">
        <v>42292</v>
      </c>
      <c r="G38415" s="2" t="str">
        <f t="shared" si="1201"/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 t="shared" si="1200"/>
        <v>0.25</v>
      </c>
      <c r="D38416" s="1" t="s">
        <v>140</v>
      </c>
      <c r="E38416">
        <v>1</v>
      </c>
      <c r="F38416" s="4">
        <v>42292</v>
      </c>
      <c r="G38416" s="2" t="str">
        <f t="shared" si="1201"/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 t="shared" si="1200"/>
        <v>0.25</v>
      </c>
      <c r="D38417" s="1" t="s">
        <v>55</v>
      </c>
      <c r="E38417">
        <v>1</v>
      </c>
      <c r="F38417" s="4">
        <v>42292</v>
      </c>
      <c r="G38417" s="2" t="str">
        <f t="shared" si="1201"/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 t="shared" si="1200"/>
        <v>0.25</v>
      </c>
      <c r="D38418" s="1" t="s">
        <v>77</v>
      </c>
      <c r="E38418">
        <v>1</v>
      </c>
      <c r="F38418" s="4">
        <v>42292</v>
      </c>
      <c r="G38418" s="2" t="str">
        <f t="shared" si="1201"/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 t="shared" si="1200"/>
        <v>0.25</v>
      </c>
      <c r="D38419" s="1" t="s">
        <v>18</v>
      </c>
      <c r="E38419">
        <v>1</v>
      </c>
      <c r="F38419" s="4">
        <v>42292</v>
      </c>
      <c r="G38419" s="2" t="str">
        <f t="shared" si="1201"/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 t="shared" si="1200"/>
        <v>0.25</v>
      </c>
      <c r="D38420" s="1" t="s">
        <v>147</v>
      </c>
      <c r="E38420">
        <v>1</v>
      </c>
      <c r="F38420" s="4">
        <v>42292</v>
      </c>
      <c r="G38420" s="2" t="str">
        <f t="shared" si="1201"/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 t="shared" si="1200"/>
        <v>0.25</v>
      </c>
      <c r="D38421" s="1" t="s">
        <v>146</v>
      </c>
      <c r="E38421">
        <v>1</v>
      </c>
      <c r="F38421" s="4">
        <v>42292</v>
      </c>
      <c r="G38421" s="2" t="str">
        <f t="shared" si="1201"/>
        <v>Thursday</v>
      </c>
      <c r="H38421" s="3">
        <v>0.4838425925925926</v>
      </c>
      <c r="I38421">
        <v>12.75</v>
      </c>
      <c r="J38421">
        <v>12.75</v>
      </c>
      <c r="K38421" s="1" t="s">
        <v>175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 t="shared" si="1200"/>
        <v>1</v>
      </c>
      <c r="D38422" s="1" t="s">
        <v>76</v>
      </c>
      <c r="E38422">
        <v>1</v>
      </c>
      <c r="F38422" s="4">
        <v>42292</v>
      </c>
      <c r="G38422" s="2" t="str">
        <f t="shared" si="1201"/>
        <v>Thursday</v>
      </c>
      <c r="H38422" s="3">
        <v>0.49211805555555554</v>
      </c>
      <c r="I38422">
        <v>12.75</v>
      </c>
      <c r="J38422">
        <v>12.75</v>
      </c>
      <c r="K38422" s="1" t="s">
        <v>175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 t="shared" si="1200"/>
        <v>0.14285714285714285</v>
      </c>
      <c r="D38423" s="1" t="s">
        <v>72</v>
      </c>
      <c r="E38423">
        <v>1</v>
      </c>
      <c r="F38423" s="4">
        <v>42292</v>
      </c>
      <c r="G38423" s="2" t="str">
        <f t="shared" si="1201"/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 t="shared" si="1200"/>
        <v>0.14285714285714285</v>
      </c>
      <c r="D38424" s="1" t="s">
        <v>130</v>
      </c>
      <c r="E38424">
        <v>1</v>
      </c>
      <c r="F38424" s="4">
        <v>42292</v>
      </c>
      <c r="G38424" s="2" t="str">
        <f t="shared" si="1201"/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 t="shared" si="1200"/>
        <v>0.14285714285714285</v>
      </c>
      <c r="D38425" s="1" t="s">
        <v>143</v>
      </c>
      <c r="E38425">
        <v>1</v>
      </c>
      <c r="F38425" s="4">
        <v>42292</v>
      </c>
      <c r="G38425" s="2" t="str">
        <f t="shared" si="1201"/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 t="shared" si="1200"/>
        <v>0.14285714285714285</v>
      </c>
      <c r="D38426" s="1" t="s">
        <v>102</v>
      </c>
      <c r="E38426">
        <v>1</v>
      </c>
      <c r="F38426" s="4">
        <v>42292</v>
      </c>
      <c r="G38426" s="2" t="str">
        <f t="shared" si="1201"/>
        <v>Thursday</v>
      </c>
      <c r="H38426" s="3">
        <v>0.49704861111111109</v>
      </c>
      <c r="I38426">
        <v>12.5</v>
      </c>
      <c r="J38426">
        <v>12.5</v>
      </c>
      <c r="K38426" s="1" t="s">
        <v>175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 t="shared" si="1200"/>
        <v>0.14285714285714285</v>
      </c>
      <c r="D38427" s="1" t="s">
        <v>55</v>
      </c>
      <c r="E38427">
        <v>2</v>
      </c>
      <c r="F38427" s="4">
        <v>42292</v>
      </c>
      <c r="G38427" s="2" t="str">
        <f t="shared" si="1201"/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 t="shared" si="1200"/>
        <v>0.14285714285714285</v>
      </c>
      <c r="D38428" s="1" t="s">
        <v>145</v>
      </c>
      <c r="E38428">
        <v>1</v>
      </c>
      <c r="F38428" s="4">
        <v>42292</v>
      </c>
      <c r="G38428" s="2" t="str">
        <f t="shared" si="1201"/>
        <v>Thursday</v>
      </c>
      <c r="H38428" s="3">
        <v>0.49704861111111109</v>
      </c>
      <c r="I38428">
        <v>12.5</v>
      </c>
      <c r="J38428">
        <v>12.5</v>
      </c>
      <c r="K38428" s="1" t="s">
        <v>175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 t="shared" si="1200"/>
        <v>0.14285714285714285</v>
      </c>
      <c r="D38429" s="1" t="s">
        <v>149</v>
      </c>
      <c r="E38429">
        <v>1</v>
      </c>
      <c r="F38429" s="4">
        <v>42292</v>
      </c>
      <c r="G38429" s="2" t="str">
        <f t="shared" si="1201"/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 t="shared" si="1200"/>
        <v>1</v>
      </c>
      <c r="D38430" s="1" t="s">
        <v>128</v>
      </c>
      <c r="E38430">
        <v>1</v>
      </c>
      <c r="F38430" s="4">
        <v>42292</v>
      </c>
      <c r="G38430" s="2" t="str">
        <f t="shared" si="1201"/>
        <v>Thursday</v>
      </c>
      <c r="H38430" s="3">
        <v>0.50899305555555552</v>
      </c>
      <c r="I38430">
        <v>10.5</v>
      </c>
      <c r="J38430">
        <v>10.5</v>
      </c>
      <c r="K38430" s="1" t="s">
        <v>175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 t="shared" si="1200"/>
        <v>0.33333333333333331</v>
      </c>
      <c r="D38431" s="1" t="s">
        <v>158</v>
      </c>
      <c r="E38431">
        <v>1</v>
      </c>
      <c r="F38431" s="4">
        <v>42292</v>
      </c>
      <c r="G38431" s="2" t="str">
        <f t="shared" si="1201"/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 t="shared" si="1200"/>
        <v>0.33333333333333331</v>
      </c>
      <c r="D38432" s="1" t="s">
        <v>139</v>
      </c>
      <c r="E38432">
        <v>1</v>
      </c>
      <c r="F38432" s="4">
        <v>42292</v>
      </c>
      <c r="G38432" s="2" t="str">
        <f t="shared" si="1201"/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 t="shared" si="1200"/>
        <v>0.33333333333333331</v>
      </c>
      <c r="D38433" s="1" t="s">
        <v>146</v>
      </c>
      <c r="E38433">
        <v>1</v>
      </c>
      <c r="F38433" s="4">
        <v>42292</v>
      </c>
      <c r="G38433" s="2" t="str">
        <f t="shared" si="1201"/>
        <v>Thursday</v>
      </c>
      <c r="H38433" s="3">
        <v>0.50958333333333339</v>
      </c>
      <c r="I38433">
        <v>12.75</v>
      </c>
      <c r="J38433">
        <v>12.75</v>
      </c>
      <c r="K38433" s="1" t="s">
        <v>175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 t="shared" si="1200"/>
        <v>1</v>
      </c>
      <c r="D38434" s="1" t="s">
        <v>73</v>
      </c>
      <c r="E38434">
        <v>1</v>
      </c>
      <c r="F38434" s="4">
        <v>42292</v>
      </c>
      <c r="G38434" s="2" t="str">
        <f t="shared" si="1201"/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 t="shared" si="1200"/>
        <v>0.5</v>
      </c>
      <c r="D38435" s="1" t="s">
        <v>96</v>
      </c>
      <c r="E38435">
        <v>1</v>
      </c>
      <c r="F38435" s="4">
        <v>42292</v>
      </c>
      <c r="G38435" s="2" t="str">
        <f t="shared" si="1201"/>
        <v>Thursday</v>
      </c>
      <c r="H38435" s="3">
        <v>0.5131944444444444</v>
      </c>
      <c r="I38435">
        <v>12.75</v>
      </c>
      <c r="J38435">
        <v>12.75</v>
      </c>
      <c r="K38435" s="1" t="s">
        <v>175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 t="shared" si="1200"/>
        <v>0.5</v>
      </c>
      <c r="D38436" s="1" t="s">
        <v>34</v>
      </c>
      <c r="E38436">
        <v>1</v>
      </c>
      <c r="F38436" s="4">
        <v>42292</v>
      </c>
      <c r="G38436" s="2" t="str">
        <f t="shared" si="1201"/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 t="shared" si="1200"/>
        <v>0.5</v>
      </c>
      <c r="D38437" s="1" t="s">
        <v>99</v>
      </c>
      <c r="E38437">
        <v>1</v>
      </c>
      <c r="F38437" s="4">
        <v>42292</v>
      </c>
      <c r="G38437" s="2" t="str">
        <f t="shared" si="1201"/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 t="shared" si="1200"/>
        <v>0.5</v>
      </c>
      <c r="D38438" s="1" t="s">
        <v>29</v>
      </c>
      <c r="E38438">
        <v>1</v>
      </c>
      <c r="F38438" s="4">
        <v>42292</v>
      </c>
      <c r="G38438" s="2" t="str">
        <f t="shared" si="1201"/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 t="shared" si="1200"/>
        <v>0.33333333333333331</v>
      </c>
      <c r="D38439" s="1" t="s">
        <v>68</v>
      </c>
      <c r="E38439">
        <v>1</v>
      </c>
      <c r="F38439" s="4">
        <v>42292</v>
      </c>
      <c r="G38439" s="2" t="str">
        <f t="shared" si="1201"/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 t="shared" si="1200"/>
        <v>0.33333333333333331</v>
      </c>
      <c r="D38440" s="1" t="s">
        <v>18</v>
      </c>
      <c r="E38440">
        <v>1</v>
      </c>
      <c r="F38440" s="4">
        <v>42292</v>
      </c>
      <c r="G38440" s="2" t="str">
        <f t="shared" si="1201"/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 t="shared" si="1200"/>
        <v>0.33333333333333331</v>
      </c>
      <c r="D38441" s="1" t="s">
        <v>158</v>
      </c>
      <c r="E38441">
        <v>1</v>
      </c>
      <c r="F38441" s="4">
        <v>42292</v>
      </c>
      <c r="G38441" s="2" t="str">
        <f t="shared" si="1201"/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 t="shared" si="1200"/>
        <v>1</v>
      </c>
      <c r="D38442" s="1" t="s">
        <v>157</v>
      </c>
      <c r="E38442">
        <v>1</v>
      </c>
      <c r="F38442" s="4">
        <v>42292</v>
      </c>
      <c r="G38442" s="2" t="str">
        <f t="shared" si="1201"/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 t="shared" si="1200"/>
        <v>1</v>
      </c>
      <c r="D38443" s="1" t="s">
        <v>29</v>
      </c>
      <c r="E38443">
        <v>1</v>
      </c>
      <c r="F38443" s="4">
        <v>42292</v>
      </c>
      <c r="G38443" s="2" t="str">
        <f t="shared" si="1201"/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 t="shared" si="1200"/>
        <v>0.5</v>
      </c>
      <c r="D38444" s="1" t="s">
        <v>137</v>
      </c>
      <c r="E38444">
        <v>1</v>
      </c>
      <c r="F38444" s="4">
        <v>42292</v>
      </c>
      <c r="G38444" s="2" t="str">
        <f t="shared" si="1201"/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 t="shared" si="1200"/>
        <v>0.5</v>
      </c>
      <c r="D38445" s="1" t="s">
        <v>142</v>
      </c>
      <c r="E38445">
        <v>1</v>
      </c>
      <c r="F38445" s="4">
        <v>42292</v>
      </c>
      <c r="G38445" s="2" t="str">
        <f t="shared" si="1201"/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 t="shared" si="1200"/>
        <v>1</v>
      </c>
      <c r="D38446" s="1" t="s">
        <v>130</v>
      </c>
      <c r="E38446">
        <v>1</v>
      </c>
      <c r="F38446" s="4">
        <v>42292</v>
      </c>
      <c r="G38446" s="2" t="str">
        <f t="shared" si="1201"/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 t="shared" si="1200"/>
        <v>1</v>
      </c>
      <c r="D38447" s="1" t="s">
        <v>122</v>
      </c>
      <c r="E38447">
        <v>1</v>
      </c>
      <c r="F38447" s="4">
        <v>42292</v>
      </c>
      <c r="G38447" s="2" t="str">
        <f t="shared" si="1201"/>
        <v>Thursday</v>
      </c>
      <c r="H38447" s="3">
        <v>0.53847222222222224</v>
      </c>
      <c r="I38447">
        <v>9.75</v>
      </c>
      <c r="J38447">
        <v>9.75</v>
      </c>
      <c r="K38447" s="1" t="s">
        <v>175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 t="shared" si="1200"/>
        <v>1</v>
      </c>
      <c r="D38448" s="1" t="s">
        <v>114</v>
      </c>
      <c r="E38448">
        <v>1</v>
      </c>
      <c r="F38448" s="4">
        <v>42292</v>
      </c>
      <c r="G38448" s="2" t="str">
        <f t="shared" si="1201"/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 t="shared" si="1200"/>
        <v>0.2</v>
      </c>
      <c r="D38449" s="1" t="s">
        <v>141</v>
      </c>
      <c r="E38449">
        <v>1</v>
      </c>
      <c r="F38449" s="4">
        <v>42292</v>
      </c>
      <c r="G38449" s="2" t="str">
        <f t="shared" si="1201"/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 t="shared" si="1200"/>
        <v>0.2</v>
      </c>
      <c r="D38450" s="1" t="s">
        <v>129</v>
      </c>
      <c r="E38450">
        <v>1</v>
      </c>
      <c r="F38450" s="4">
        <v>42292</v>
      </c>
      <c r="G38450" s="2" t="str">
        <f t="shared" si="1201"/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 t="shared" si="1200"/>
        <v>0.2</v>
      </c>
      <c r="D38451" s="1" t="s">
        <v>117</v>
      </c>
      <c r="E38451">
        <v>1</v>
      </c>
      <c r="F38451" s="4">
        <v>42292</v>
      </c>
      <c r="G38451" s="2" t="str">
        <f t="shared" si="1201"/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 t="shared" si="1200"/>
        <v>0.2</v>
      </c>
      <c r="D38452" s="1" t="s">
        <v>153</v>
      </c>
      <c r="E38452">
        <v>1</v>
      </c>
      <c r="F38452" s="4">
        <v>42292</v>
      </c>
      <c r="G38452" s="2" t="str">
        <f t="shared" si="1201"/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 t="shared" si="1200"/>
        <v>0.2</v>
      </c>
      <c r="D38453" s="1" t="s">
        <v>29</v>
      </c>
      <c r="E38453">
        <v>1</v>
      </c>
      <c r="F38453" s="4">
        <v>42292</v>
      </c>
      <c r="G38453" s="2" t="str">
        <f t="shared" si="1201"/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 t="shared" si="1200"/>
        <v>0.25</v>
      </c>
      <c r="D38454" s="1" t="s">
        <v>114</v>
      </c>
      <c r="E38454">
        <v>1</v>
      </c>
      <c r="F38454" s="4">
        <v>42292</v>
      </c>
      <c r="G38454" s="2" t="str">
        <f t="shared" si="1201"/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 t="shared" si="1200"/>
        <v>0.25</v>
      </c>
      <c r="D38455" s="1" t="s">
        <v>119</v>
      </c>
      <c r="E38455">
        <v>1</v>
      </c>
      <c r="F38455" s="4">
        <v>42292</v>
      </c>
      <c r="G38455" s="2" t="str">
        <f t="shared" si="1201"/>
        <v>Thursday</v>
      </c>
      <c r="H38455" s="3">
        <v>0.54410879629629627</v>
      </c>
      <c r="I38455">
        <v>12.75</v>
      </c>
      <c r="J38455">
        <v>12.75</v>
      </c>
      <c r="K38455" s="1" t="s">
        <v>175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 t="shared" si="1200"/>
        <v>0.25</v>
      </c>
      <c r="D38456" s="1" t="s">
        <v>99</v>
      </c>
      <c r="E38456">
        <v>1</v>
      </c>
      <c r="F38456" s="4">
        <v>42292</v>
      </c>
      <c r="G38456" s="2" t="str">
        <f t="shared" si="1201"/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 t="shared" si="1200"/>
        <v>0.25</v>
      </c>
      <c r="D38457" s="1" t="s">
        <v>26</v>
      </c>
      <c r="E38457">
        <v>1</v>
      </c>
      <c r="F38457" s="4">
        <v>42292</v>
      </c>
      <c r="G38457" s="2" t="str">
        <f t="shared" si="1201"/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 t="shared" si="1200"/>
        <v>0.25</v>
      </c>
      <c r="D38458" s="1" t="s">
        <v>76</v>
      </c>
      <c r="E38458">
        <v>1</v>
      </c>
      <c r="F38458" s="4">
        <v>42292</v>
      </c>
      <c r="G38458" s="2" t="str">
        <f t="shared" si="1201"/>
        <v>Thursday</v>
      </c>
      <c r="H38458" s="3">
        <v>0.54417824074074073</v>
      </c>
      <c r="I38458">
        <v>12.75</v>
      </c>
      <c r="J38458">
        <v>12.75</v>
      </c>
      <c r="K38458" s="1" t="s">
        <v>175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 t="shared" si="1200"/>
        <v>0.25</v>
      </c>
      <c r="D38459" s="1" t="s">
        <v>11</v>
      </c>
      <c r="E38459">
        <v>1</v>
      </c>
      <c r="F38459" s="4">
        <v>42292</v>
      </c>
      <c r="G38459" s="2" t="str">
        <f t="shared" si="1201"/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 t="shared" si="1200"/>
        <v>0.25</v>
      </c>
      <c r="D38460" s="1" t="s">
        <v>115</v>
      </c>
      <c r="E38460">
        <v>1</v>
      </c>
      <c r="F38460" s="4">
        <v>42292</v>
      </c>
      <c r="G38460" s="2" t="str">
        <f t="shared" si="1201"/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 t="shared" si="1200"/>
        <v>0.25</v>
      </c>
      <c r="D38461" s="1" t="s">
        <v>102</v>
      </c>
      <c r="E38461">
        <v>1</v>
      </c>
      <c r="F38461" s="4">
        <v>42292</v>
      </c>
      <c r="G38461" s="2" t="str">
        <f t="shared" si="1201"/>
        <v>Thursday</v>
      </c>
      <c r="H38461" s="3">
        <v>0.54417824074074073</v>
      </c>
      <c r="I38461">
        <v>12.5</v>
      </c>
      <c r="J38461">
        <v>12.5</v>
      </c>
      <c r="K38461" s="1" t="s">
        <v>175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 t="shared" si="1200"/>
        <v>0.33333333333333331</v>
      </c>
      <c r="D38462" s="1" t="s">
        <v>92</v>
      </c>
      <c r="E38462">
        <v>1</v>
      </c>
      <c r="F38462" s="4">
        <v>42292</v>
      </c>
      <c r="G38462" s="2" t="str">
        <f t="shared" si="1201"/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 t="shared" si="1200"/>
        <v>0.33333333333333331</v>
      </c>
      <c r="D38463" s="1" t="s">
        <v>15</v>
      </c>
      <c r="E38463">
        <v>1</v>
      </c>
      <c r="F38463" s="4">
        <v>42292</v>
      </c>
      <c r="G38463" s="2" t="str">
        <f t="shared" si="1201"/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 t="shared" si="1200"/>
        <v>0.33333333333333331</v>
      </c>
      <c r="D38464" s="1" t="s">
        <v>133</v>
      </c>
      <c r="E38464">
        <v>1</v>
      </c>
      <c r="F38464" s="4">
        <v>42292</v>
      </c>
      <c r="G38464" s="2" t="str">
        <f t="shared" si="1201"/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 t="shared" si="1200"/>
        <v>1</v>
      </c>
      <c r="D38465" s="1" t="s">
        <v>112</v>
      </c>
      <c r="E38465">
        <v>1</v>
      </c>
      <c r="F38465" s="4">
        <v>42292</v>
      </c>
      <c r="G38465" s="2" t="str">
        <f t="shared" si="1201"/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 t="shared" ref="C38466:C38529" si="1202">1/COUNTIF(B:B,B38466)</f>
        <v>0.33333333333333331</v>
      </c>
      <c r="D38466" s="1" t="s">
        <v>143</v>
      </c>
      <c r="E38466">
        <v>1</v>
      </c>
      <c r="F38466" s="4">
        <v>42292</v>
      </c>
      <c r="G38466" s="2" t="str">
        <f t="shared" ref="G38466:G38529" si="1203">TEXT(F38466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 t="shared" si="1202"/>
        <v>0.33333333333333331</v>
      </c>
      <c r="D38467" s="1" t="s">
        <v>122</v>
      </c>
      <c r="E38467">
        <v>1</v>
      </c>
      <c r="F38467" s="4">
        <v>42292</v>
      </c>
      <c r="G38467" s="2" t="str">
        <f t="shared" si="1203"/>
        <v>Thursday</v>
      </c>
      <c r="H38467" s="3">
        <v>0.55107638888888888</v>
      </c>
      <c r="I38467">
        <v>9.75</v>
      </c>
      <c r="J38467">
        <v>9.75</v>
      </c>
      <c r="K38467" s="1" t="s">
        <v>175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 t="shared" si="1202"/>
        <v>0.33333333333333331</v>
      </c>
      <c r="D38468" s="1" t="s">
        <v>105</v>
      </c>
      <c r="E38468">
        <v>1</v>
      </c>
      <c r="F38468" s="4">
        <v>42292</v>
      </c>
      <c r="G38468" s="2" t="str">
        <f t="shared" si="1203"/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 t="shared" si="1202"/>
        <v>0.33333333333333331</v>
      </c>
      <c r="D38469" s="1" t="s">
        <v>117</v>
      </c>
      <c r="E38469">
        <v>1</v>
      </c>
      <c r="F38469" s="4">
        <v>42292</v>
      </c>
      <c r="G38469" s="2" t="str">
        <f t="shared" si="1203"/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 t="shared" si="1202"/>
        <v>0.33333333333333331</v>
      </c>
      <c r="D38470" s="1" t="s">
        <v>43</v>
      </c>
      <c r="E38470">
        <v>1</v>
      </c>
      <c r="F38470" s="4">
        <v>42292</v>
      </c>
      <c r="G38470" s="2" t="str">
        <f t="shared" si="1203"/>
        <v>Thursday</v>
      </c>
      <c r="H38470" s="3">
        <v>0.55210648148148145</v>
      </c>
      <c r="I38470">
        <v>12.5</v>
      </c>
      <c r="J38470">
        <v>12.5</v>
      </c>
      <c r="K38470" s="1" t="s">
        <v>175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 t="shared" si="1202"/>
        <v>0.33333333333333331</v>
      </c>
      <c r="D38471" s="1" t="s">
        <v>118</v>
      </c>
      <c r="E38471">
        <v>1</v>
      </c>
      <c r="F38471" s="4">
        <v>42292</v>
      </c>
      <c r="G38471" s="2" t="str">
        <f t="shared" si="1203"/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 t="shared" si="1202"/>
        <v>0.25</v>
      </c>
      <c r="D38472" s="1" t="s">
        <v>15</v>
      </c>
      <c r="E38472">
        <v>1</v>
      </c>
      <c r="F38472" s="4">
        <v>42292</v>
      </c>
      <c r="G38472" s="2" t="str">
        <f t="shared" si="1203"/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 t="shared" si="1202"/>
        <v>0.25</v>
      </c>
      <c r="D38473" s="1" t="s">
        <v>33</v>
      </c>
      <c r="E38473">
        <v>1</v>
      </c>
      <c r="F38473" s="4">
        <v>42292</v>
      </c>
      <c r="G38473" s="2" t="str">
        <f t="shared" si="1203"/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 t="shared" si="1202"/>
        <v>0.25</v>
      </c>
      <c r="D38474" s="1" t="s">
        <v>115</v>
      </c>
      <c r="E38474">
        <v>1</v>
      </c>
      <c r="F38474" s="4">
        <v>42292</v>
      </c>
      <c r="G38474" s="2" t="str">
        <f t="shared" si="1203"/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 t="shared" si="1202"/>
        <v>0.25</v>
      </c>
      <c r="D38475" s="1" t="s">
        <v>149</v>
      </c>
      <c r="E38475">
        <v>1</v>
      </c>
      <c r="F38475" s="4">
        <v>42292</v>
      </c>
      <c r="G38475" s="2" t="str">
        <f t="shared" si="1203"/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 t="shared" si="1202"/>
        <v>0.14285714285714285</v>
      </c>
      <c r="D38476" s="1" t="s">
        <v>134</v>
      </c>
      <c r="E38476">
        <v>1</v>
      </c>
      <c r="F38476" s="4">
        <v>42292</v>
      </c>
      <c r="G38476" s="2" t="str">
        <f t="shared" si="1203"/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 t="shared" si="1202"/>
        <v>0.14285714285714285</v>
      </c>
      <c r="D38477" s="1" t="s">
        <v>128</v>
      </c>
      <c r="E38477">
        <v>1</v>
      </c>
      <c r="F38477" s="4">
        <v>42292</v>
      </c>
      <c r="G38477" s="2" t="str">
        <f t="shared" si="1203"/>
        <v>Thursday</v>
      </c>
      <c r="H38477" s="3">
        <v>0.55797453703703703</v>
      </c>
      <c r="I38477">
        <v>10.5</v>
      </c>
      <c r="J38477">
        <v>10.5</v>
      </c>
      <c r="K38477" s="1" t="s">
        <v>175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 t="shared" si="1202"/>
        <v>0.14285714285714285</v>
      </c>
      <c r="D38478" s="1" t="s">
        <v>141</v>
      </c>
      <c r="E38478">
        <v>1</v>
      </c>
      <c r="F38478" s="4">
        <v>42292</v>
      </c>
      <c r="G38478" s="2" t="str">
        <f t="shared" si="1203"/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 t="shared" si="1202"/>
        <v>0.14285714285714285</v>
      </c>
      <c r="D38479" s="1" t="s">
        <v>131</v>
      </c>
      <c r="E38479">
        <v>1</v>
      </c>
      <c r="F38479" s="4">
        <v>42292</v>
      </c>
      <c r="G38479" s="2" t="str">
        <f t="shared" si="1203"/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 t="shared" si="1202"/>
        <v>0.14285714285714285</v>
      </c>
      <c r="D38480" s="1" t="s">
        <v>83</v>
      </c>
      <c r="E38480">
        <v>1</v>
      </c>
      <c r="F38480" s="4">
        <v>42292</v>
      </c>
      <c r="G38480" s="2" t="str">
        <f t="shared" si="1203"/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 t="shared" si="1202"/>
        <v>0.14285714285714285</v>
      </c>
      <c r="D38481" s="1" t="s">
        <v>65</v>
      </c>
      <c r="E38481">
        <v>1</v>
      </c>
      <c r="F38481" s="4">
        <v>42292</v>
      </c>
      <c r="G38481" s="2" t="str">
        <f t="shared" si="1203"/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 t="shared" si="1202"/>
        <v>0.14285714285714285</v>
      </c>
      <c r="D38482" s="1" t="s">
        <v>165</v>
      </c>
      <c r="E38482">
        <v>1</v>
      </c>
      <c r="F38482" s="4">
        <v>42292</v>
      </c>
      <c r="G38482" s="2" t="str">
        <f t="shared" si="1203"/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 t="shared" si="1202"/>
        <v>0.5</v>
      </c>
      <c r="D38483" s="1" t="s">
        <v>130</v>
      </c>
      <c r="E38483">
        <v>1</v>
      </c>
      <c r="F38483" s="4">
        <v>42292</v>
      </c>
      <c r="G38483" s="2" t="str">
        <f t="shared" si="1203"/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 t="shared" si="1202"/>
        <v>0.5</v>
      </c>
      <c r="D38484" s="1" t="s">
        <v>132</v>
      </c>
      <c r="E38484">
        <v>1</v>
      </c>
      <c r="F38484" s="4">
        <v>42292</v>
      </c>
      <c r="G38484" s="2" t="str">
        <f t="shared" si="1203"/>
        <v>Thursday</v>
      </c>
      <c r="H38484" s="3">
        <v>0.56163194444444442</v>
      </c>
      <c r="I38484">
        <v>12.5</v>
      </c>
      <c r="J38484">
        <v>12.5</v>
      </c>
      <c r="K38484" s="1" t="s">
        <v>175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 t="shared" si="1202"/>
        <v>1</v>
      </c>
      <c r="D38485" s="1" t="s">
        <v>136</v>
      </c>
      <c r="E38485">
        <v>1</v>
      </c>
      <c r="F38485" s="4">
        <v>42292</v>
      </c>
      <c r="G38485" s="2" t="str">
        <f t="shared" si="1203"/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 t="shared" si="1202"/>
        <v>0.33333333333333331</v>
      </c>
      <c r="D38486" s="1" t="s">
        <v>92</v>
      </c>
      <c r="E38486">
        <v>1</v>
      </c>
      <c r="F38486" s="4">
        <v>42292</v>
      </c>
      <c r="G38486" s="2" t="str">
        <f t="shared" si="1203"/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 t="shared" si="1202"/>
        <v>0.33333333333333331</v>
      </c>
      <c r="D38487" s="1" t="s">
        <v>148</v>
      </c>
      <c r="E38487">
        <v>1</v>
      </c>
      <c r="F38487" s="4">
        <v>42292</v>
      </c>
      <c r="G38487" s="2" t="str">
        <f t="shared" si="1203"/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 t="shared" si="1202"/>
        <v>0.33333333333333331</v>
      </c>
      <c r="D38488" s="1" t="s">
        <v>55</v>
      </c>
      <c r="E38488">
        <v>1</v>
      </c>
      <c r="F38488" s="4">
        <v>42292</v>
      </c>
      <c r="G38488" s="2" t="str">
        <f t="shared" si="1203"/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 t="shared" si="1202"/>
        <v>1</v>
      </c>
      <c r="D38489" s="1" t="s">
        <v>55</v>
      </c>
      <c r="E38489">
        <v>1</v>
      </c>
      <c r="F38489" s="4">
        <v>42292</v>
      </c>
      <c r="G38489" s="2" t="str">
        <f t="shared" si="1203"/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 t="shared" si="1202"/>
        <v>1</v>
      </c>
      <c r="D38490" s="1" t="s">
        <v>46</v>
      </c>
      <c r="E38490">
        <v>1</v>
      </c>
      <c r="F38490" s="4">
        <v>42292</v>
      </c>
      <c r="G38490" s="2" t="str">
        <f t="shared" si="1203"/>
        <v>Thursday</v>
      </c>
      <c r="H38490" s="3">
        <v>0.56822916666666667</v>
      </c>
      <c r="I38490">
        <v>12</v>
      </c>
      <c r="J38490">
        <v>12</v>
      </c>
      <c r="K38490" s="1" t="s">
        <v>175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 t="shared" si="1202"/>
        <v>0.25</v>
      </c>
      <c r="D38491" s="1" t="s">
        <v>134</v>
      </c>
      <c r="E38491">
        <v>1</v>
      </c>
      <c r="F38491" s="4">
        <v>42292</v>
      </c>
      <c r="G38491" s="2" t="str">
        <f t="shared" si="1203"/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 t="shared" si="1202"/>
        <v>0.25</v>
      </c>
      <c r="D38492" s="1" t="s">
        <v>155</v>
      </c>
      <c r="E38492">
        <v>1</v>
      </c>
      <c r="F38492" s="4">
        <v>42292</v>
      </c>
      <c r="G38492" s="2" t="str">
        <f t="shared" si="1203"/>
        <v>Thursday</v>
      </c>
      <c r="H38492" s="3">
        <v>0.56914351851851852</v>
      </c>
      <c r="I38492">
        <v>12</v>
      </c>
      <c r="J38492">
        <v>12</v>
      </c>
      <c r="K38492" s="1" t="s">
        <v>175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 t="shared" si="1202"/>
        <v>0.25</v>
      </c>
      <c r="D38493" s="1" t="s">
        <v>108</v>
      </c>
      <c r="E38493">
        <v>1</v>
      </c>
      <c r="F38493" s="4">
        <v>42292</v>
      </c>
      <c r="G38493" s="2" t="str">
        <f t="shared" si="1203"/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 t="shared" si="1202"/>
        <v>0.25</v>
      </c>
      <c r="D38494" s="1" t="s">
        <v>118</v>
      </c>
      <c r="E38494">
        <v>1</v>
      </c>
      <c r="F38494" s="4">
        <v>42292</v>
      </c>
      <c r="G38494" s="2" t="str">
        <f t="shared" si="1203"/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 t="shared" si="1202"/>
        <v>1</v>
      </c>
      <c r="D38495" s="1" t="s">
        <v>86</v>
      </c>
      <c r="E38495">
        <v>1</v>
      </c>
      <c r="F38495" s="4">
        <v>42292</v>
      </c>
      <c r="G38495" s="2" t="str">
        <f t="shared" si="1203"/>
        <v>Thursday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 t="shared" si="1202"/>
        <v>0.125</v>
      </c>
      <c r="D38496" s="1" t="s">
        <v>68</v>
      </c>
      <c r="E38496">
        <v>1</v>
      </c>
      <c r="F38496" s="4">
        <v>42292</v>
      </c>
      <c r="G38496" s="2" t="str">
        <f t="shared" si="1203"/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 t="shared" si="1202"/>
        <v>0.125</v>
      </c>
      <c r="D38497" s="1" t="s">
        <v>128</v>
      </c>
      <c r="E38497">
        <v>2</v>
      </c>
      <c r="F38497" s="4">
        <v>42292</v>
      </c>
      <c r="G38497" s="2" t="str">
        <f t="shared" si="1203"/>
        <v>Thursday</v>
      </c>
      <c r="H38497" s="3">
        <v>0.57599537037037041</v>
      </c>
      <c r="I38497">
        <v>10.5</v>
      </c>
      <c r="J38497">
        <v>21</v>
      </c>
      <c r="K38497" s="1" t="s">
        <v>175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 t="shared" si="1202"/>
        <v>0.125</v>
      </c>
      <c r="D38498" s="1" t="s">
        <v>26</v>
      </c>
      <c r="E38498">
        <v>1</v>
      </c>
      <c r="F38498" s="4">
        <v>42292</v>
      </c>
      <c r="G38498" s="2" t="str">
        <f t="shared" si="1203"/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 t="shared" si="1202"/>
        <v>0.125</v>
      </c>
      <c r="D38499" s="1" t="s">
        <v>122</v>
      </c>
      <c r="E38499">
        <v>1</v>
      </c>
      <c r="F38499" s="4">
        <v>42292</v>
      </c>
      <c r="G38499" s="2" t="str">
        <f t="shared" si="1203"/>
        <v>Thursday</v>
      </c>
      <c r="H38499" s="3">
        <v>0.57599537037037041</v>
      </c>
      <c r="I38499">
        <v>9.75</v>
      </c>
      <c r="J38499">
        <v>9.75</v>
      </c>
      <c r="K38499" s="1" t="s">
        <v>175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 t="shared" si="1202"/>
        <v>0.125</v>
      </c>
      <c r="D38500" s="1" t="s">
        <v>140</v>
      </c>
      <c r="E38500">
        <v>1</v>
      </c>
      <c r="F38500" s="4">
        <v>42292</v>
      </c>
      <c r="G38500" s="2" t="str">
        <f t="shared" si="1203"/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 t="shared" si="1202"/>
        <v>0.125</v>
      </c>
      <c r="D38501" s="1" t="s">
        <v>132</v>
      </c>
      <c r="E38501">
        <v>1</v>
      </c>
      <c r="F38501" s="4">
        <v>42292</v>
      </c>
      <c r="G38501" s="2" t="str">
        <f t="shared" si="1203"/>
        <v>Thursday</v>
      </c>
      <c r="H38501" s="3">
        <v>0.57599537037037041</v>
      </c>
      <c r="I38501">
        <v>12.5</v>
      </c>
      <c r="J38501">
        <v>12.5</v>
      </c>
      <c r="K38501" s="1" t="s">
        <v>175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 t="shared" si="1202"/>
        <v>0.125</v>
      </c>
      <c r="D38502" s="1" t="s">
        <v>157</v>
      </c>
      <c r="E38502">
        <v>1</v>
      </c>
      <c r="F38502" s="4">
        <v>42292</v>
      </c>
      <c r="G38502" s="2" t="str">
        <f t="shared" si="1203"/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 t="shared" si="1202"/>
        <v>0.125</v>
      </c>
      <c r="D38503" s="1" t="s">
        <v>118</v>
      </c>
      <c r="E38503">
        <v>1</v>
      </c>
      <c r="F38503" s="4">
        <v>42292</v>
      </c>
      <c r="G38503" s="2" t="str">
        <f t="shared" si="1203"/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 t="shared" si="1202"/>
        <v>0.25</v>
      </c>
      <c r="D38504" s="1" t="s">
        <v>76</v>
      </c>
      <c r="E38504">
        <v>1</v>
      </c>
      <c r="F38504" s="4">
        <v>42292</v>
      </c>
      <c r="G38504" s="2" t="str">
        <f t="shared" si="1203"/>
        <v>Thursday</v>
      </c>
      <c r="H38504" s="3">
        <v>0.58103009259259264</v>
      </c>
      <c r="I38504">
        <v>12.75</v>
      </c>
      <c r="J38504">
        <v>12.75</v>
      </c>
      <c r="K38504" s="1" t="s">
        <v>175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 t="shared" si="1202"/>
        <v>0.25</v>
      </c>
      <c r="D38505" s="1" t="s">
        <v>86</v>
      </c>
      <c r="E38505">
        <v>1</v>
      </c>
      <c r="F38505" s="4">
        <v>42292</v>
      </c>
      <c r="G38505" s="2" t="str">
        <f t="shared" si="1203"/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 t="shared" si="1202"/>
        <v>0.25</v>
      </c>
      <c r="D38506" s="1" t="s">
        <v>26</v>
      </c>
      <c r="E38506">
        <v>1</v>
      </c>
      <c r="F38506" s="4">
        <v>42292</v>
      </c>
      <c r="G38506" s="2" t="str">
        <f t="shared" si="1203"/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 t="shared" si="1202"/>
        <v>0.25</v>
      </c>
      <c r="D38507" s="1" t="s">
        <v>29</v>
      </c>
      <c r="E38507">
        <v>1</v>
      </c>
      <c r="F38507" s="4">
        <v>42292</v>
      </c>
      <c r="G38507" s="2" t="str">
        <f t="shared" si="1203"/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 t="shared" si="1202"/>
        <v>0.25</v>
      </c>
      <c r="D38508" s="1" t="s">
        <v>46</v>
      </c>
      <c r="E38508">
        <v>1</v>
      </c>
      <c r="F38508" s="4">
        <v>42292</v>
      </c>
      <c r="G38508" s="2" t="str">
        <f t="shared" si="1203"/>
        <v>Thursday</v>
      </c>
      <c r="H38508" s="3">
        <v>0.58322916666666669</v>
      </c>
      <c r="I38508">
        <v>12</v>
      </c>
      <c r="J38508">
        <v>12</v>
      </c>
      <c r="K38508" s="1" t="s">
        <v>175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 t="shared" si="1202"/>
        <v>0.25</v>
      </c>
      <c r="D38509" s="1" t="s">
        <v>86</v>
      </c>
      <c r="E38509">
        <v>1</v>
      </c>
      <c r="F38509" s="4">
        <v>42292</v>
      </c>
      <c r="G38509" s="2" t="str">
        <f t="shared" si="1203"/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 t="shared" si="1202"/>
        <v>0.25</v>
      </c>
      <c r="D38510" s="1" t="s">
        <v>128</v>
      </c>
      <c r="E38510">
        <v>1</v>
      </c>
      <c r="F38510" s="4">
        <v>42292</v>
      </c>
      <c r="G38510" s="2" t="str">
        <f t="shared" si="1203"/>
        <v>Thursday</v>
      </c>
      <c r="H38510" s="3">
        <v>0.58322916666666669</v>
      </c>
      <c r="I38510">
        <v>10.5</v>
      </c>
      <c r="J38510">
        <v>10.5</v>
      </c>
      <c r="K38510" s="1" t="s">
        <v>175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 t="shared" si="1202"/>
        <v>0.25</v>
      </c>
      <c r="D38511" s="1" t="s">
        <v>159</v>
      </c>
      <c r="E38511">
        <v>1</v>
      </c>
      <c r="F38511" s="4">
        <v>42292</v>
      </c>
      <c r="G38511" s="2" t="str">
        <f t="shared" si="1203"/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 t="shared" si="1202"/>
        <v>1</v>
      </c>
      <c r="D38512" s="1" t="s">
        <v>130</v>
      </c>
      <c r="E38512">
        <v>1</v>
      </c>
      <c r="F38512" s="4">
        <v>42292</v>
      </c>
      <c r="G38512" s="2" t="str">
        <f t="shared" si="1203"/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 t="shared" si="1202"/>
        <v>0.125</v>
      </c>
      <c r="D38513" s="1" t="s">
        <v>80</v>
      </c>
      <c r="E38513">
        <v>1</v>
      </c>
      <c r="F38513" s="4">
        <v>42292</v>
      </c>
      <c r="G38513" s="2" t="str">
        <f t="shared" si="1203"/>
        <v>Thursday</v>
      </c>
      <c r="H38513" s="3">
        <v>0.59502314814814816</v>
      </c>
      <c r="I38513">
        <v>12</v>
      </c>
      <c r="J38513">
        <v>12</v>
      </c>
      <c r="K38513" s="1" t="s">
        <v>175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 t="shared" si="1202"/>
        <v>0.125</v>
      </c>
      <c r="D38514" s="1" t="s">
        <v>72</v>
      </c>
      <c r="E38514">
        <v>1</v>
      </c>
      <c r="F38514" s="4">
        <v>42292</v>
      </c>
      <c r="G38514" s="2" t="str">
        <f t="shared" si="1203"/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 t="shared" si="1202"/>
        <v>0.125</v>
      </c>
      <c r="D38515" s="1" t="s">
        <v>18</v>
      </c>
      <c r="E38515">
        <v>1</v>
      </c>
      <c r="F38515" s="4">
        <v>42292</v>
      </c>
      <c r="G38515" s="2" t="str">
        <f t="shared" si="1203"/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 t="shared" si="1202"/>
        <v>0.125</v>
      </c>
      <c r="D38516" s="1" t="s">
        <v>128</v>
      </c>
      <c r="E38516">
        <v>1</v>
      </c>
      <c r="F38516" s="4">
        <v>42292</v>
      </c>
      <c r="G38516" s="2" t="str">
        <f t="shared" si="1203"/>
        <v>Thursday</v>
      </c>
      <c r="H38516" s="3">
        <v>0.59502314814814816</v>
      </c>
      <c r="I38516">
        <v>10.5</v>
      </c>
      <c r="J38516">
        <v>10.5</v>
      </c>
      <c r="K38516" s="1" t="s">
        <v>175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 t="shared" si="1202"/>
        <v>0.125</v>
      </c>
      <c r="D38517" s="1" t="s">
        <v>96</v>
      </c>
      <c r="E38517">
        <v>1</v>
      </c>
      <c r="F38517" s="4">
        <v>42292</v>
      </c>
      <c r="G38517" s="2" t="str">
        <f t="shared" si="1203"/>
        <v>Thursday</v>
      </c>
      <c r="H38517" s="3">
        <v>0.59502314814814816</v>
      </c>
      <c r="I38517">
        <v>12.75</v>
      </c>
      <c r="J38517">
        <v>12.75</v>
      </c>
      <c r="K38517" s="1" t="s">
        <v>175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 t="shared" si="1202"/>
        <v>0.125</v>
      </c>
      <c r="D38518" s="1" t="s">
        <v>108</v>
      </c>
      <c r="E38518">
        <v>1</v>
      </c>
      <c r="F38518" s="4">
        <v>42292</v>
      </c>
      <c r="G38518" s="2" t="str">
        <f t="shared" si="1203"/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 t="shared" si="1202"/>
        <v>0.125</v>
      </c>
      <c r="D38519" s="1" t="s">
        <v>166</v>
      </c>
      <c r="E38519">
        <v>1</v>
      </c>
      <c r="F38519" s="4">
        <v>42292</v>
      </c>
      <c r="G38519" s="2" t="str">
        <f t="shared" si="1203"/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 t="shared" si="1202"/>
        <v>0.125</v>
      </c>
      <c r="D38520" s="1" t="s">
        <v>118</v>
      </c>
      <c r="E38520">
        <v>1</v>
      </c>
      <c r="F38520" s="4">
        <v>42292</v>
      </c>
      <c r="G38520" s="2" t="str">
        <f t="shared" si="1203"/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 t="shared" si="1202"/>
        <v>1</v>
      </c>
      <c r="D38521" s="1" t="s">
        <v>72</v>
      </c>
      <c r="E38521">
        <v>1</v>
      </c>
      <c r="F38521" s="4">
        <v>42292</v>
      </c>
      <c r="G38521" s="2" t="str">
        <f t="shared" si="1203"/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 t="shared" si="1202"/>
        <v>0.33333333333333331</v>
      </c>
      <c r="D38522" s="1" t="s">
        <v>72</v>
      </c>
      <c r="E38522">
        <v>1</v>
      </c>
      <c r="F38522" s="4">
        <v>42292</v>
      </c>
      <c r="G38522" s="2" t="str">
        <f t="shared" si="1203"/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 t="shared" si="1202"/>
        <v>0.33333333333333331</v>
      </c>
      <c r="D38523" s="1" t="s">
        <v>18</v>
      </c>
      <c r="E38523">
        <v>1</v>
      </c>
      <c r="F38523" s="4">
        <v>42292</v>
      </c>
      <c r="G38523" s="2" t="str">
        <f t="shared" si="1203"/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 t="shared" si="1202"/>
        <v>0.33333333333333331</v>
      </c>
      <c r="D38524" s="1" t="s">
        <v>40</v>
      </c>
      <c r="E38524">
        <v>1</v>
      </c>
      <c r="F38524" s="4">
        <v>42292</v>
      </c>
      <c r="G38524" s="2" t="str">
        <f t="shared" si="1203"/>
        <v>Thursday</v>
      </c>
      <c r="H38524" s="3">
        <v>0.61906249999999996</v>
      </c>
      <c r="I38524">
        <v>12</v>
      </c>
      <c r="J38524">
        <v>12</v>
      </c>
      <c r="K38524" s="1" t="s">
        <v>175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 t="shared" si="1202"/>
        <v>0.25</v>
      </c>
      <c r="D38525" s="1" t="s">
        <v>68</v>
      </c>
      <c r="E38525">
        <v>1</v>
      </c>
      <c r="F38525" s="4">
        <v>42292</v>
      </c>
      <c r="G38525" s="2" t="str">
        <f t="shared" si="1203"/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 t="shared" si="1202"/>
        <v>0.25</v>
      </c>
      <c r="D38526" s="1" t="s">
        <v>154</v>
      </c>
      <c r="E38526">
        <v>1</v>
      </c>
      <c r="F38526" s="4">
        <v>42292</v>
      </c>
      <c r="G38526" s="2" t="str">
        <f t="shared" si="1203"/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 t="shared" si="1202"/>
        <v>0.25</v>
      </c>
      <c r="D38527" s="1" t="s">
        <v>73</v>
      </c>
      <c r="E38527">
        <v>1</v>
      </c>
      <c r="F38527" s="4">
        <v>42292</v>
      </c>
      <c r="G38527" s="2" t="str">
        <f t="shared" si="1203"/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 t="shared" si="1202"/>
        <v>0.25</v>
      </c>
      <c r="D38528" s="1" t="s">
        <v>140</v>
      </c>
      <c r="E38528">
        <v>1</v>
      </c>
      <c r="F38528" s="4">
        <v>42292</v>
      </c>
      <c r="G38528" s="2" t="str">
        <f t="shared" si="1203"/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 t="shared" si="1202"/>
        <v>0.33333333333333331</v>
      </c>
      <c r="D38529" s="1" t="s">
        <v>15</v>
      </c>
      <c r="E38529">
        <v>1</v>
      </c>
      <c r="F38529" s="4">
        <v>42292</v>
      </c>
      <c r="G38529" s="2" t="str">
        <f t="shared" si="1203"/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 t="shared" ref="C38530:C38593" si="1204">1/COUNTIF(B:B,B38530)</f>
        <v>0.33333333333333331</v>
      </c>
      <c r="D38530" s="1" t="s">
        <v>144</v>
      </c>
      <c r="E38530">
        <v>1</v>
      </c>
      <c r="F38530" s="4">
        <v>42292</v>
      </c>
      <c r="G38530" s="2" t="str">
        <f t="shared" ref="G38530:G38593" si="1205">TEXT(F38530,"dddd")</f>
        <v>Thursday</v>
      </c>
      <c r="H38530" s="3">
        <v>0.63267361111111109</v>
      </c>
      <c r="I38530">
        <v>12.25</v>
      </c>
      <c r="J38530">
        <v>12.25</v>
      </c>
      <c r="K38530" s="1" t="s">
        <v>175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 t="shared" si="1204"/>
        <v>0.33333333333333331</v>
      </c>
      <c r="D38531" s="1" t="s">
        <v>55</v>
      </c>
      <c r="E38531">
        <v>1</v>
      </c>
      <c r="F38531" s="4">
        <v>42292</v>
      </c>
      <c r="G38531" s="2" t="str">
        <f t="shared" si="1205"/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 t="shared" si="1204"/>
        <v>0.25</v>
      </c>
      <c r="D38532" s="1" t="s">
        <v>114</v>
      </c>
      <c r="E38532">
        <v>1</v>
      </c>
      <c r="F38532" s="4">
        <v>42292</v>
      </c>
      <c r="G38532" s="2" t="str">
        <f t="shared" si="1205"/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 t="shared" si="1204"/>
        <v>0.25</v>
      </c>
      <c r="D38533" s="1" t="s">
        <v>54</v>
      </c>
      <c r="E38533">
        <v>1</v>
      </c>
      <c r="F38533" s="4">
        <v>42292</v>
      </c>
      <c r="G38533" s="2" t="str">
        <f t="shared" si="1205"/>
        <v>Thursday</v>
      </c>
      <c r="H38533" s="3">
        <v>0.63689814814814816</v>
      </c>
      <c r="I38533">
        <v>12</v>
      </c>
      <c r="J38533">
        <v>12</v>
      </c>
      <c r="K38533" s="1" t="s">
        <v>175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 t="shared" si="1204"/>
        <v>0.25</v>
      </c>
      <c r="D38534" s="1" t="s">
        <v>116</v>
      </c>
      <c r="E38534">
        <v>1</v>
      </c>
      <c r="F38534" s="4">
        <v>42292</v>
      </c>
      <c r="G38534" s="2" t="str">
        <f t="shared" si="1205"/>
        <v>Thursday</v>
      </c>
      <c r="H38534" s="3">
        <v>0.63689814814814816</v>
      </c>
      <c r="I38534">
        <v>12.5</v>
      </c>
      <c r="J38534">
        <v>12.5</v>
      </c>
      <c r="K38534" s="1" t="s">
        <v>175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 t="shared" si="1204"/>
        <v>0.25</v>
      </c>
      <c r="D38535" s="1" t="s">
        <v>133</v>
      </c>
      <c r="E38535">
        <v>1</v>
      </c>
      <c r="F38535" s="4">
        <v>42292</v>
      </c>
      <c r="G38535" s="2" t="str">
        <f t="shared" si="1205"/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 t="shared" si="1204"/>
        <v>1</v>
      </c>
      <c r="D38536" s="1" t="s">
        <v>160</v>
      </c>
      <c r="E38536">
        <v>1</v>
      </c>
      <c r="F38536" s="4">
        <v>42292</v>
      </c>
      <c r="G38536" s="2" t="str">
        <f t="shared" si="1205"/>
        <v>Thursday</v>
      </c>
      <c r="H38536" s="3">
        <v>0.63716435185185183</v>
      </c>
      <c r="I38536">
        <v>23.65</v>
      </c>
      <c r="J38536">
        <v>23.65</v>
      </c>
      <c r="K38536" s="1" t="s">
        <v>175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 t="shared" si="1204"/>
        <v>0.5</v>
      </c>
      <c r="D38537" s="1" t="s">
        <v>108</v>
      </c>
      <c r="E38537">
        <v>1</v>
      </c>
      <c r="F38537" s="4">
        <v>42292</v>
      </c>
      <c r="G38537" s="2" t="str">
        <f t="shared" si="1205"/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 t="shared" si="1204"/>
        <v>0.5</v>
      </c>
      <c r="D38538" s="1" t="s">
        <v>138</v>
      </c>
      <c r="E38538">
        <v>1</v>
      </c>
      <c r="F38538" s="4">
        <v>42292</v>
      </c>
      <c r="G38538" s="2" t="str">
        <f t="shared" si="1205"/>
        <v>Thursday</v>
      </c>
      <c r="H38538" s="3">
        <v>0.65888888888888886</v>
      </c>
      <c r="I38538">
        <v>11</v>
      </c>
      <c r="J38538">
        <v>11</v>
      </c>
      <c r="K38538" s="1" t="s">
        <v>175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 t="shared" si="1204"/>
        <v>0.5</v>
      </c>
      <c r="D38539" s="1" t="s">
        <v>128</v>
      </c>
      <c r="E38539">
        <v>1</v>
      </c>
      <c r="F38539" s="4">
        <v>42292</v>
      </c>
      <c r="G38539" s="2" t="str">
        <f t="shared" si="1205"/>
        <v>Thursday</v>
      </c>
      <c r="H38539" s="3">
        <v>0.66758101851851848</v>
      </c>
      <c r="I38539">
        <v>10.5</v>
      </c>
      <c r="J38539">
        <v>10.5</v>
      </c>
      <c r="K38539" s="1" t="s">
        <v>175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 t="shared" si="1204"/>
        <v>0.5</v>
      </c>
      <c r="D38540" s="1" t="s">
        <v>148</v>
      </c>
      <c r="E38540">
        <v>1</v>
      </c>
      <c r="F38540" s="4">
        <v>42292</v>
      </c>
      <c r="G38540" s="2" t="str">
        <f t="shared" si="1205"/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 t="shared" si="1204"/>
        <v>0.5</v>
      </c>
      <c r="D38541" s="1" t="s">
        <v>115</v>
      </c>
      <c r="E38541">
        <v>1</v>
      </c>
      <c r="F38541" s="4">
        <v>42292</v>
      </c>
      <c r="G38541" s="2" t="str">
        <f t="shared" si="1205"/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 t="shared" si="1204"/>
        <v>0.5</v>
      </c>
      <c r="D38542" s="1" t="s">
        <v>29</v>
      </c>
      <c r="E38542">
        <v>1</v>
      </c>
      <c r="F38542" s="4">
        <v>42292</v>
      </c>
      <c r="G38542" s="2" t="str">
        <f t="shared" si="1205"/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 t="shared" si="1204"/>
        <v>0.25</v>
      </c>
      <c r="D38543" s="1" t="s">
        <v>47</v>
      </c>
      <c r="E38543">
        <v>1</v>
      </c>
      <c r="F38543" s="4">
        <v>42292</v>
      </c>
      <c r="G38543" s="2" t="str">
        <f t="shared" si="1205"/>
        <v>Thursday</v>
      </c>
      <c r="H38543" s="3">
        <v>0.69101851851851848</v>
      </c>
      <c r="I38543">
        <v>12</v>
      </c>
      <c r="J38543">
        <v>12</v>
      </c>
      <c r="K38543" s="1" t="s">
        <v>175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 t="shared" si="1204"/>
        <v>0.25</v>
      </c>
      <c r="D38544" s="1" t="s">
        <v>115</v>
      </c>
      <c r="E38544">
        <v>1</v>
      </c>
      <c r="F38544" s="4">
        <v>42292</v>
      </c>
      <c r="G38544" s="2" t="str">
        <f t="shared" si="1205"/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 t="shared" si="1204"/>
        <v>0.25</v>
      </c>
      <c r="D38545" s="1" t="s">
        <v>109</v>
      </c>
      <c r="E38545">
        <v>1</v>
      </c>
      <c r="F38545" s="4">
        <v>42292</v>
      </c>
      <c r="G38545" s="2" t="str">
        <f t="shared" si="1205"/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 t="shared" si="1204"/>
        <v>0.25</v>
      </c>
      <c r="D38546" s="1" t="s">
        <v>65</v>
      </c>
      <c r="E38546">
        <v>1</v>
      </c>
      <c r="F38546" s="4">
        <v>42292</v>
      </c>
      <c r="G38546" s="2" t="str">
        <f t="shared" si="1205"/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 t="shared" si="1204"/>
        <v>1</v>
      </c>
      <c r="D38547" s="1" t="s">
        <v>69</v>
      </c>
      <c r="E38547">
        <v>1</v>
      </c>
      <c r="F38547" s="4">
        <v>42292</v>
      </c>
      <c r="G38547" s="2" t="str">
        <f t="shared" si="1205"/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 t="shared" si="1204"/>
        <v>1</v>
      </c>
      <c r="D38548" s="1" t="s">
        <v>11</v>
      </c>
      <c r="E38548">
        <v>1</v>
      </c>
      <c r="F38548" s="4">
        <v>42292</v>
      </c>
      <c r="G38548" s="2" t="str">
        <f t="shared" si="1205"/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 t="shared" si="1204"/>
        <v>0.5</v>
      </c>
      <c r="D38549" s="1" t="s">
        <v>69</v>
      </c>
      <c r="E38549">
        <v>1</v>
      </c>
      <c r="F38549" s="4">
        <v>42292</v>
      </c>
      <c r="G38549" s="2" t="str">
        <f t="shared" si="1205"/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 t="shared" si="1204"/>
        <v>0.5</v>
      </c>
      <c r="D38550" s="1" t="s">
        <v>50</v>
      </c>
      <c r="E38550">
        <v>1</v>
      </c>
      <c r="F38550" s="4">
        <v>42292</v>
      </c>
      <c r="G38550" s="2" t="str">
        <f t="shared" si="1205"/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 t="shared" si="1204"/>
        <v>1</v>
      </c>
      <c r="D38551" s="1" t="s">
        <v>61</v>
      </c>
      <c r="E38551">
        <v>1</v>
      </c>
      <c r="F38551" s="4">
        <v>42292</v>
      </c>
      <c r="G38551" s="2" t="str">
        <f t="shared" si="1205"/>
        <v>Thursday</v>
      </c>
      <c r="H38551" s="3">
        <v>0.708125</v>
      </c>
      <c r="I38551">
        <v>12</v>
      </c>
      <c r="J38551">
        <v>12</v>
      </c>
      <c r="K38551" s="1" t="s">
        <v>175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 t="shared" si="1204"/>
        <v>0.25</v>
      </c>
      <c r="D38552" s="1" t="s">
        <v>33</v>
      </c>
      <c r="E38552">
        <v>1</v>
      </c>
      <c r="F38552" s="4">
        <v>42292</v>
      </c>
      <c r="G38552" s="2" t="str">
        <f t="shared" si="1205"/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 t="shared" si="1204"/>
        <v>0.25</v>
      </c>
      <c r="D38553" s="1" t="s">
        <v>96</v>
      </c>
      <c r="E38553">
        <v>1</v>
      </c>
      <c r="F38553" s="4">
        <v>42292</v>
      </c>
      <c r="G38553" s="2" t="str">
        <f t="shared" si="1205"/>
        <v>Thursday</v>
      </c>
      <c r="H38553" s="3">
        <v>0.71833333333333338</v>
      </c>
      <c r="I38553">
        <v>12.75</v>
      </c>
      <c r="J38553">
        <v>12.75</v>
      </c>
      <c r="K38553" s="1" t="s">
        <v>175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 t="shared" si="1204"/>
        <v>0.25</v>
      </c>
      <c r="D38554" s="1" t="s">
        <v>34</v>
      </c>
      <c r="E38554">
        <v>1</v>
      </c>
      <c r="F38554" s="4">
        <v>42292</v>
      </c>
      <c r="G38554" s="2" t="str">
        <f t="shared" si="1205"/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 t="shared" si="1204"/>
        <v>0.25</v>
      </c>
      <c r="D38555" s="1" t="s">
        <v>144</v>
      </c>
      <c r="E38555">
        <v>1</v>
      </c>
      <c r="F38555" s="4">
        <v>42292</v>
      </c>
      <c r="G38555" s="2" t="str">
        <f t="shared" si="1205"/>
        <v>Thursday</v>
      </c>
      <c r="H38555" s="3">
        <v>0.71833333333333338</v>
      </c>
      <c r="I38555">
        <v>12.25</v>
      </c>
      <c r="J38555">
        <v>12.25</v>
      </c>
      <c r="K38555" s="1" t="s">
        <v>175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 t="shared" si="1204"/>
        <v>1</v>
      </c>
      <c r="D38556" s="1" t="s">
        <v>113</v>
      </c>
      <c r="E38556">
        <v>1</v>
      </c>
      <c r="F38556" s="4">
        <v>42292</v>
      </c>
      <c r="G38556" s="2" t="str">
        <f t="shared" si="1205"/>
        <v>Thursday</v>
      </c>
      <c r="H38556" s="3">
        <v>0.7195138888888889</v>
      </c>
      <c r="I38556">
        <v>12.75</v>
      </c>
      <c r="J38556">
        <v>12.75</v>
      </c>
      <c r="K38556" s="1" t="s">
        <v>175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 t="shared" si="1204"/>
        <v>1</v>
      </c>
      <c r="D38557" s="1" t="s">
        <v>113</v>
      </c>
      <c r="E38557">
        <v>1</v>
      </c>
      <c r="F38557" s="4">
        <v>42292</v>
      </c>
      <c r="G38557" s="2" t="str">
        <f t="shared" si="1205"/>
        <v>Thursday</v>
      </c>
      <c r="H38557" s="3">
        <v>0.71958333333333335</v>
      </c>
      <c r="I38557">
        <v>12.75</v>
      </c>
      <c r="J38557">
        <v>12.75</v>
      </c>
      <c r="K38557" s="1" t="s">
        <v>175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 t="shared" si="1204"/>
        <v>0.25</v>
      </c>
      <c r="D38558" s="1" t="s">
        <v>114</v>
      </c>
      <c r="E38558">
        <v>1</v>
      </c>
      <c r="F38558" s="4">
        <v>42292</v>
      </c>
      <c r="G38558" s="2" t="str">
        <f t="shared" si="1205"/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 t="shared" si="1204"/>
        <v>0.25</v>
      </c>
      <c r="D38559" s="1" t="s">
        <v>135</v>
      </c>
      <c r="E38559">
        <v>1</v>
      </c>
      <c r="F38559" s="4">
        <v>42292</v>
      </c>
      <c r="G38559" s="2" t="str">
        <f t="shared" si="1205"/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 t="shared" si="1204"/>
        <v>0.25</v>
      </c>
      <c r="D38560" s="1" t="s">
        <v>102</v>
      </c>
      <c r="E38560">
        <v>1</v>
      </c>
      <c r="F38560" s="4">
        <v>42292</v>
      </c>
      <c r="G38560" s="2" t="str">
        <f t="shared" si="1205"/>
        <v>Thursday</v>
      </c>
      <c r="H38560" s="3">
        <v>0.72298611111111111</v>
      </c>
      <c r="I38560">
        <v>12.5</v>
      </c>
      <c r="J38560">
        <v>12.5</v>
      </c>
      <c r="K38560" s="1" t="s">
        <v>175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 t="shared" si="1204"/>
        <v>0.25</v>
      </c>
      <c r="D38561" s="1" t="s">
        <v>139</v>
      </c>
      <c r="E38561">
        <v>1</v>
      </c>
      <c r="F38561" s="4">
        <v>42292</v>
      </c>
      <c r="G38561" s="2" t="str">
        <f t="shared" si="1205"/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 t="shared" si="1204"/>
        <v>0.33333333333333331</v>
      </c>
      <c r="D38562" s="1" t="s">
        <v>135</v>
      </c>
      <c r="E38562">
        <v>1</v>
      </c>
      <c r="F38562" s="4">
        <v>42292</v>
      </c>
      <c r="G38562" s="2" t="str">
        <f t="shared" si="1205"/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 t="shared" si="1204"/>
        <v>0.33333333333333331</v>
      </c>
      <c r="D38563" s="1" t="s">
        <v>65</v>
      </c>
      <c r="E38563">
        <v>1</v>
      </c>
      <c r="F38563" s="4">
        <v>42292</v>
      </c>
      <c r="G38563" s="2" t="str">
        <f t="shared" si="1205"/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 t="shared" si="1204"/>
        <v>0.33333333333333331</v>
      </c>
      <c r="D38564" s="1" t="s">
        <v>55</v>
      </c>
      <c r="E38564">
        <v>1</v>
      </c>
      <c r="F38564" s="4">
        <v>42292</v>
      </c>
      <c r="G38564" s="2" t="str">
        <f t="shared" si="1205"/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 t="shared" si="1204"/>
        <v>0.5</v>
      </c>
      <c r="D38565" s="1" t="s">
        <v>18</v>
      </c>
      <c r="E38565">
        <v>1</v>
      </c>
      <c r="F38565" s="4">
        <v>42292</v>
      </c>
      <c r="G38565" s="2" t="str">
        <f t="shared" si="1205"/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 t="shared" si="1204"/>
        <v>0.5</v>
      </c>
      <c r="D38566" s="1" t="s">
        <v>150</v>
      </c>
      <c r="E38566">
        <v>1</v>
      </c>
      <c r="F38566" s="4">
        <v>42292</v>
      </c>
      <c r="G38566" s="2" t="str">
        <f t="shared" si="1205"/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 t="shared" si="1204"/>
        <v>0.5</v>
      </c>
      <c r="D38567" s="1" t="s">
        <v>18</v>
      </c>
      <c r="E38567">
        <v>1</v>
      </c>
      <c r="F38567" s="4">
        <v>42292</v>
      </c>
      <c r="G38567" s="2" t="str">
        <f t="shared" si="1205"/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 t="shared" si="1204"/>
        <v>0.5</v>
      </c>
      <c r="D38568" s="1" t="s">
        <v>167</v>
      </c>
      <c r="E38568">
        <v>1</v>
      </c>
      <c r="F38568" s="4">
        <v>42292</v>
      </c>
      <c r="G38568" s="2" t="str">
        <f t="shared" si="1205"/>
        <v>Thursday</v>
      </c>
      <c r="H38568" s="3">
        <v>0.72351851851851856</v>
      </c>
      <c r="I38568">
        <v>12.5</v>
      </c>
      <c r="J38568">
        <v>12.5</v>
      </c>
      <c r="K38568" s="1" t="s">
        <v>175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 t="shared" si="1204"/>
        <v>1</v>
      </c>
      <c r="D38569" s="1" t="s">
        <v>33</v>
      </c>
      <c r="E38569">
        <v>1</v>
      </c>
      <c r="F38569" s="4">
        <v>42292</v>
      </c>
      <c r="G38569" s="2" t="str">
        <f t="shared" si="1205"/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 t="shared" si="1204"/>
        <v>1</v>
      </c>
      <c r="D38570" s="1" t="s">
        <v>131</v>
      </c>
      <c r="E38570">
        <v>1</v>
      </c>
      <c r="F38570" s="4">
        <v>42292</v>
      </c>
      <c r="G38570" s="2" t="str">
        <f t="shared" si="1205"/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 t="shared" si="1204"/>
        <v>0.33333333333333331</v>
      </c>
      <c r="D38571" s="1" t="s">
        <v>108</v>
      </c>
      <c r="E38571">
        <v>1</v>
      </c>
      <c r="F38571" s="4">
        <v>42292</v>
      </c>
      <c r="G38571" s="2" t="str">
        <f t="shared" si="1205"/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 t="shared" si="1204"/>
        <v>0.33333333333333331</v>
      </c>
      <c r="D38572" s="1" t="s">
        <v>115</v>
      </c>
      <c r="E38572">
        <v>1</v>
      </c>
      <c r="F38572" s="4">
        <v>42292</v>
      </c>
      <c r="G38572" s="2" t="str">
        <f t="shared" si="1205"/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 t="shared" si="1204"/>
        <v>0.33333333333333331</v>
      </c>
      <c r="D38573" s="1" t="s">
        <v>105</v>
      </c>
      <c r="E38573">
        <v>1</v>
      </c>
      <c r="F38573" s="4">
        <v>42292</v>
      </c>
      <c r="G38573" s="2" t="str">
        <f t="shared" si="1205"/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 t="shared" si="1204"/>
        <v>0.5</v>
      </c>
      <c r="D38574" s="1" t="s">
        <v>86</v>
      </c>
      <c r="E38574">
        <v>1</v>
      </c>
      <c r="F38574" s="4">
        <v>42292</v>
      </c>
      <c r="G38574" s="2" t="str">
        <f t="shared" si="1205"/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 t="shared" si="1204"/>
        <v>0.5</v>
      </c>
      <c r="D38575" s="1" t="s">
        <v>149</v>
      </c>
      <c r="E38575">
        <v>1</v>
      </c>
      <c r="F38575" s="4">
        <v>42292</v>
      </c>
      <c r="G38575" s="2" t="str">
        <f t="shared" si="1205"/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 t="shared" si="1204"/>
        <v>0.5</v>
      </c>
      <c r="D38576" s="1" t="s">
        <v>76</v>
      </c>
      <c r="E38576">
        <v>1</v>
      </c>
      <c r="F38576" s="4">
        <v>42292</v>
      </c>
      <c r="G38576" s="2" t="str">
        <f t="shared" si="1205"/>
        <v>Thursday</v>
      </c>
      <c r="H38576" s="3">
        <v>0.74008101851851849</v>
      </c>
      <c r="I38576">
        <v>12.75</v>
      </c>
      <c r="J38576">
        <v>12.75</v>
      </c>
      <c r="K38576" s="1" t="s">
        <v>175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 t="shared" si="1204"/>
        <v>0.5</v>
      </c>
      <c r="D38577" s="1" t="s">
        <v>151</v>
      </c>
      <c r="E38577">
        <v>1</v>
      </c>
      <c r="F38577" s="4">
        <v>42292</v>
      </c>
      <c r="G38577" s="2" t="str">
        <f t="shared" si="1205"/>
        <v>Thursday</v>
      </c>
      <c r="H38577" s="3">
        <v>0.74008101851851849</v>
      </c>
      <c r="I38577">
        <v>12.75</v>
      </c>
      <c r="J38577">
        <v>12.75</v>
      </c>
      <c r="K38577" s="1" t="s">
        <v>175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 t="shared" si="1204"/>
        <v>0.5</v>
      </c>
      <c r="D38578" s="1" t="s">
        <v>108</v>
      </c>
      <c r="E38578">
        <v>1</v>
      </c>
      <c r="F38578" s="4">
        <v>42292</v>
      </c>
      <c r="G38578" s="2" t="str">
        <f t="shared" si="1205"/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 t="shared" si="1204"/>
        <v>0.5</v>
      </c>
      <c r="D38579" s="1" t="s">
        <v>29</v>
      </c>
      <c r="E38579">
        <v>1</v>
      </c>
      <c r="F38579" s="4">
        <v>42292</v>
      </c>
      <c r="G38579" s="2" t="str">
        <f t="shared" si="1205"/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 t="shared" si="1204"/>
        <v>0.33333333333333331</v>
      </c>
      <c r="D38580" s="1" t="s">
        <v>33</v>
      </c>
      <c r="E38580">
        <v>1</v>
      </c>
      <c r="F38580" s="4">
        <v>42292</v>
      </c>
      <c r="G38580" s="2" t="str">
        <f t="shared" si="1205"/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 t="shared" si="1204"/>
        <v>0.33333333333333331</v>
      </c>
      <c r="D38581" s="1" t="s">
        <v>141</v>
      </c>
      <c r="E38581">
        <v>1</v>
      </c>
      <c r="F38581" s="4">
        <v>42292</v>
      </c>
      <c r="G38581" s="2" t="str">
        <f t="shared" si="1205"/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 t="shared" si="1204"/>
        <v>0.33333333333333331</v>
      </c>
      <c r="D38582" s="1" t="s">
        <v>122</v>
      </c>
      <c r="E38582">
        <v>1</v>
      </c>
      <c r="F38582" s="4">
        <v>42292</v>
      </c>
      <c r="G38582" s="2" t="str">
        <f t="shared" si="1205"/>
        <v>Thursday</v>
      </c>
      <c r="H38582" s="3">
        <v>0.74319444444444449</v>
      </c>
      <c r="I38582">
        <v>9.75</v>
      </c>
      <c r="J38582">
        <v>9.75</v>
      </c>
      <c r="K38582" s="1" t="s">
        <v>175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 t="shared" si="1204"/>
        <v>0.33333333333333331</v>
      </c>
      <c r="D38583" s="1" t="s">
        <v>50</v>
      </c>
      <c r="E38583">
        <v>1</v>
      </c>
      <c r="F38583" s="4">
        <v>42292</v>
      </c>
      <c r="G38583" s="2" t="str">
        <f t="shared" si="1205"/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 t="shared" si="1204"/>
        <v>0.33333333333333331</v>
      </c>
      <c r="D38584" s="1" t="s">
        <v>55</v>
      </c>
      <c r="E38584">
        <v>1</v>
      </c>
      <c r="F38584" s="4">
        <v>42292</v>
      </c>
      <c r="G38584" s="2" t="str">
        <f t="shared" si="1205"/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 t="shared" si="1204"/>
        <v>0.33333333333333331</v>
      </c>
      <c r="D38585" s="1" t="s">
        <v>149</v>
      </c>
      <c r="E38585">
        <v>1</v>
      </c>
      <c r="F38585" s="4">
        <v>42292</v>
      </c>
      <c r="G38585" s="2" t="str">
        <f t="shared" si="1205"/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 t="shared" si="1204"/>
        <v>0.25</v>
      </c>
      <c r="D38586" s="1" t="s">
        <v>130</v>
      </c>
      <c r="E38586">
        <v>1</v>
      </c>
      <c r="F38586" s="4">
        <v>42292</v>
      </c>
      <c r="G38586" s="2" t="str">
        <f t="shared" si="1205"/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 t="shared" si="1204"/>
        <v>0.25</v>
      </c>
      <c r="D38587" s="1" t="s">
        <v>22</v>
      </c>
      <c r="E38587">
        <v>1</v>
      </c>
      <c r="F38587" s="4">
        <v>42292</v>
      </c>
      <c r="G38587" s="2" t="str">
        <f t="shared" si="1205"/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 t="shared" si="1204"/>
        <v>0.25</v>
      </c>
      <c r="D38588" s="1" t="s">
        <v>131</v>
      </c>
      <c r="E38588">
        <v>1</v>
      </c>
      <c r="F38588" s="4">
        <v>42292</v>
      </c>
      <c r="G38588" s="2" t="str">
        <f t="shared" si="1205"/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 t="shared" si="1204"/>
        <v>0.25</v>
      </c>
      <c r="D38589" s="1" t="s">
        <v>146</v>
      </c>
      <c r="E38589">
        <v>1</v>
      </c>
      <c r="F38589" s="4">
        <v>42292</v>
      </c>
      <c r="G38589" s="2" t="str">
        <f t="shared" si="1205"/>
        <v>Thursday</v>
      </c>
      <c r="H38589" s="3">
        <v>0.74567129629629625</v>
      </c>
      <c r="I38589">
        <v>12.75</v>
      </c>
      <c r="J38589">
        <v>12.75</v>
      </c>
      <c r="K38589" s="1" t="s">
        <v>175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 t="shared" si="1204"/>
        <v>1</v>
      </c>
      <c r="D38590" s="1" t="s">
        <v>80</v>
      </c>
      <c r="E38590">
        <v>1</v>
      </c>
      <c r="F38590" s="4">
        <v>42292</v>
      </c>
      <c r="G38590" s="2" t="str">
        <f t="shared" si="1205"/>
        <v>Thursday</v>
      </c>
      <c r="H38590" s="3">
        <v>0.74759259259259259</v>
      </c>
      <c r="I38590">
        <v>12</v>
      </c>
      <c r="J38590">
        <v>12</v>
      </c>
      <c r="K38590" s="1" t="s">
        <v>175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 t="shared" si="1204"/>
        <v>1</v>
      </c>
      <c r="D38591" s="1" t="s">
        <v>92</v>
      </c>
      <c r="E38591">
        <v>1</v>
      </c>
      <c r="F38591" s="4">
        <v>42292</v>
      </c>
      <c r="G38591" s="2" t="str">
        <f t="shared" si="1205"/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 t="shared" si="1204"/>
        <v>1</v>
      </c>
      <c r="D38592" s="1" t="s">
        <v>145</v>
      </c>
      <c r="E38592">
        <v>1</v>
      </c>
      <c r="F38592" s="4">
        <v>42292</v>
      </c>
      <c r="G38592" s="2" t="str">
        <f t="shared" si="1205"/>
        <v>Thursday</v>
      </c>
      <c r="H38592" s="3">
        <v>0.75703703703703706</v>
      </c>
      <c r="I38592">
        <v>12.5</v>
      </c>
      <c r="J38592">
        <v>12.5</v>
      </c>
      <c r="K38592" s="1" t="s">
        <v>175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 t="shared" si="1204"/>
        <v>0.5</v>
      </c>
      <c r="D38593" s="1" t="s">
        <v>95</v>
      </c>
      <c r="E38593">
        <v>1</v>
      </c>
      <c r="F38593" s="4">
        <v>42292</v>
      </c>
      <c r="G38593" s="2" t="str">
        <f t="shared" si="1205"/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 t="shared" ref="C38594:C38657" si="1206">1/COUNTIF(B:B,B38594)</f>
        <v>0.5</v>
      </c>
      <c r="D38594" s="1" t="s">
        <v>29</v>
      </c>
      <c r="E38594">
        <v>1</v>
      </c>
      <c r="F38594" s="4">
        <v>42292</v>
      </c>
      <c r="G38594" s="2" t="str">
        <f t="shared" ref="G38594:G38657" si="1207">TEXT(F38594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 t="shared" si="1206"/>
        <v>0.5</v>
      </c>
      <c r="D38595" s="1" t="s">
        <v>76</v>
      </c>
      <c r="E38595">
        <v>1</v>
      </c>
      <c r="F38595" s="4">
        <v>42292</v>
      </c>
      <c r="G38595" s="2" t="str">
        <f t="shared" si="1207"/>
        <v>Thursday</v>
      </c>
      <c r="H38595" s="3">
        <v>0.76239583333333338</v>
      </c>
      <c r="I38595">
        <v>12.75</v>
      </c>
      <c r="J38595">
        <v>12.75</v>
      </c>
      <c r="K38595" s="1" t="s">
        <v>175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 t="shared" si="1206"/>
        <v>0.5</v>
      </c>
      <c r="D38596" s="1" t="s">
        <v>144</v>
      </c>
      <c r="E38596">
        <v>1</v>
      </c>
      <c r="F38596" s="4">
        <v>42292</v>
      </c>
      <c r="G38596" s="2" t="str">
        <f t="shared" si="1207"/>
        <v>Thursday</v>
      </c>
      <c r="H38596" s="3">
        <v>0.76239583333333338</v>
      </c>
      <c r="I38596">
        <v>12.25</v>
      </c>
      <c r="J38596">
        <v>12.25</v>
      </c>
      <c r="K38596" s="1" t="s">
        <v>175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 t="shared" si="1206"/>
        <v>1</v>
      </c>
      <c r="D38597" s="1" t="s">
        <v>15</v>
      </c>
      <c r="E38597">
        <v>1</v>
      </c>
      <c r="F38597" s="4">
        <v>42292</v>
      </c>
      <c r="G38597" s="2" t="str">
        <f t="shared" si="1207"/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 t="shared" si="1206"/>
        <v>0.33333333333333331</v>
      </c>
      <c r="D38598" s="1" t="s">
        <v>112</v>
      </c>
      <c r="E38598">
        <v>1</v>
      </c>
      <c r="F38598" s="4">
        <v>42292</v>
      </c>
      <c r="G38598" s="2" t="str">
        <f t="shared" si="1207"/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 t="shared" si="1206"/>
        <v>0.33333333333333331</v>
      </c>
      <c r="D38599" s="1" t="s">
        <v>89</v>
      </c>
      <c r="E38599">
        <v>1</v>
      </c>
      <c r="F38599" s="4">
        <v>42292</v>
      </c>
      <c r="G38599" s="2" t="str">
        <f t="shared" si="1207"/>
        <v>Thursday</v>
      </c>
      <c r="H38599" s="3">
        <v>0.76518518518518519</v>
      </c>
      <c r="I38599">
        <v>12</v>
      </c>
      <c r="J38599">
        <v>12</v>
      </c>
      <c r="K38599" s="1" t="s">
        <v>175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 t="shared" si="1206"/>
        <v>0.33333333333333331</v>
      </c>
      <c r="D38600" s="1" t="s">
        <v>118</v>
      </c>
      <c r="E38600">
        <v>1</v>
      </c>
      <c r="F38600" s="4">
        <v>42292</v>
      </c>
      <c r="G38600" s="2" t="str">
        <f t="shared" si="1207"/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 t="shared" si="1206"/>
        <v>0.25</v>
      </c>
      <c r="D38601" s="1" t="s">
        <v>18</v>
      </c>
      <c r="E38601">
        <v>1</v>
      </c>
      <c r="F38601" s="4">
        <v>42292</v>
      </c>
      <c r="G38601" s="2" t="str">
        <f t="shared" si="1207"/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 t="shared" si="1206"/>
        <v>0.25</v>
      </c>
      <c r="D38602" s="1" t="s">
        <v>47</v>
      </c>
      <c r="E38602">
        <v>1</v>
      </c>
      <c r="F38602" s="4">
        <v>42292</v>
      </c>
      <c r="G38602" s="2" t="str">
        <f t="shared" si="1207"/>
        <v>Thursday</v>
      </c>
      <c r="H38602" s="3">
        <v>0.76598379629629632</v>
      </c>
      <c r="I38602">
        <v>12</v>
      </c>
      <c r="J38602">
        <v>12</v>
      </c>
      <c r="K38602" s="1" t="s">
        <v>175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 t="shared" si="1206"/>
        <v>0.25</v>
      </c>
      <c r="D38603" s="1" t="s">
        <v>148</v>
      </c>
      <c r="E38603">
        <v>1</v>
      </c>
      <c r="F38603" s="4">
        <v>42292</v>
      </c>
      <c r="G38603" s="2" t="str">
        <f t="shared" si="1207"/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 t="shared" si="1206"/>
        <v>0.25</v>
      </c>
      <c r="D38604" s="1" t="s">
        <v>29</v>
      </c>
      <c r="E38604">
        <v>1</v>
      </c>
      <c r="F38604" s="4">
        <v>42292</v>
      </c>
      <c r="G38604" s="2" t="str">
        <f t="shared" si="1207"/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 t="shared" si="1206"/>
        <v>0.5</v>
      </c>
      <c r="D38605" s="1" t="s">
        <v>11</v>
      </c>
      <c r="E38605">
        <v>1</v>
      </c>
      <c r="F38605" s="4">
        <v>42292</v>
      </c>
      <c r="G38605" s="2" t="str">
        <f t="shared" si="1207"/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 t="shared" si="1206"/>
        <v>0.5</v>
      </c>
      <c r="D38606" s="1" t="s">
        <v>43</v>
      </c>
      <c r="E38606">
        <v>1</v>
      </c>
      <c r="F38606" s="4">
        <v>42292</v>
      </c>
      <c r="G38606" s="2" t="str">
        <f t="shared" si="1207"/>
        <v>Thursday</v>
      </c>
      <c r="H38606" s="3">
        <v>0.76655092592592589</v>
      </c>
      <c r="I38606">
        <v>12.5</v>
      </c>
      <c r="J38606">
        <v>12.5</v>
      </c>
      <c r="K38606" s="1" t="s">
        <v>175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 t="shared" si="1206"/>
        <v>0.33333333333333331</v>
      </c>
      <c r="D38607" s="1" t="s">
        <v>115</v>
      </c>
      <c r="E38607">
        <v>1</v>
      </c>
      <c r="F38607" s="4">
        <v>42292</v>
      </c>
      <c r="G38607" s="2" t="str">
        <f t="shared" si="1207"/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 t="shared" si="1206"/>
        <v>0.33333333333333331</v>
      </c>
      <c r="D38608" s="1" t="s">
        <v>157</v>
      </c>
      <c r="E38608">
        <v>1</v>
      </c>
      <c r="F38608" s="4">
        <v>42292</v>
      </c>
      <c r="G38608" s="2" t="str">
        <f t="shared" si="1207"/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 t="shared" si="1206"/>
        <v>0.33333333333333331</v>
      </c>
      <c r="D38609" s="1" t="s">
        <v>149</v>
      </c>
      <c r="E38609">
        <v>1</v>
      </c>
      <c r="F38609" s="4">
        <v>42292</v>
      </c>
      <c r="G38609" s="2" t="str">
        <f t="shared" si="1207"/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 t="shared" si="1206"/>
        <v>0.5</v>
      </c>
      <c r="D38610" s="1" t="s">
        <v>80</v>
      </c>
      <c r="E38610">
        <v>1</v>
      </c>
      <c r="F38610" s="4">
        <v>42292</v>
      </c>
      <c r="G38610" s="2" t="str">
        <f t="shared" si="1207"/>
        <v>Thursday</v>
      </c>
      <c r="H38610" s="3">
        <v>0.78332175925925929</v>
      </c>
      <c r="I38610">
        <v>12</v>
      </c>
      <c r="J38610">
        <v>12</v>
      </c>
      <c r="K38610" s="1" t="s">
        <v>175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 t="shared" si="1206"/>
        <v>0.5</v>
      </c>
      <c r="D38611" s="1" t="s">
        <v>146</v>
      </c>
      <c r="E38611">
        <v>1</v>
      </c>
      <c r="F38611" s="4">
        <v>42292</v>
      </c>
      <c r="G38611" s="2" t="str">
        <f t="shared" si="1207"/>
        <v>Thursday</v>
      </c>
      <c r="H38611" s="3">
        <v>0.78332175925925929</v>
      </c>
      <c r="I38611">
        <v>12.75</v>
      </c>
      <c r="J38611">
        <v>12.75</v>
      </c>
      <c r="K38611" s="1" t="s">
        <v>175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 t="shared" si="1206"/>
        <v>1</v>
      </c>
      <c r="D38612" s="1" t="s">
        <v>46</v>
      </c>
      <c r="E38612">
        <v>1</v>
      </c>
      <c r="F38612" s="4">
        <v>42292</v>
      </c>
      <c r="G38612" s="2" t="str">
        <f t="shared" si="1207"/>
        <v>Thursday</v>
      </c>
      <c r="H38612" s="3">
        <v>0.79273148148148154</v>
      </c>
      <c r="I38612">
        <v>12</v>
      </c>
      <c r="J38612">
        <v>12</v>
      </c>
      <c r="K38612" s="1" t="s">
        <v>175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 t="shared" si="1206"/>
        <v>0.33333333333333331</v>
      </c>
      <c r="D38613" s="1" t="s">
        <v>18</v>
      </c>
      <c r="E38613">
        <v>1</v>
      </c>
      <c r="F38613" s="4">
        <v>42292</v>
      </c>
      <c r="G38613" s="2" t="str">
        <f t="shared" si="1207"/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 t="shared" si="1206"/>
        <v>0.33333333333333331</v>
      </c>
      <c r="D38614" s="1" t="s">
        <v>128</v>
      </c>
      <c r="E38614">
        <v>1</v>
      </c>
      <c r="F38614" s="4">
        <v>42292</v>
      </c>
      <c r="G38614" s="2" t="str">
        <f t="shared" si="1207"/>
        <v>Thursday</v>
      </c>
      <c r="H38614" s="3">
        <v>0.79516203703703703</v>
      </c>
      <c r="I38614">
        <v>10.5</v>
      </c>
      <c r="J38614">
        <v>10.5</v>
      </c>
      <c r="K38614" s="1" t="s">
        <v>175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 t="shared" si="1206"/>
        <v>0.33333333333333331</v>
      </c>
      <c r="D38615" s="1" t="s">
        <v>64</v>
      </c>
      <c r="E38615">
        <v>1</v>
      </c>
      <c r="F38615" s="4">
        <v>42292</v>
      </c>
      <c r="G38615" s="2" t="str">
        <f t="shared" si="1207"/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 t="shared" si="1206"/>
        <v>1</v>
      </c>
      <c r="D38616" s="1" t="s">
        <v>145</v>
      </c>
      <c r="E38616">
        <v>1</v>
      </c>
      <c r="F38616" s="4">
        <v>42292</v>
      </c>
      <c r="G38616" s="2" t="str">
        <f t="shared" si="1207"/>
        <v>Thursday</v>
      </c>
      <c r="H38616" s="3">
        <v>0.80074074074074075</v>
      </c>
      <c r="I38616">
        <v>12.5</v>
      </c>
      <c r="J38616">
        <v>12.5</v>
      </c>
      <c r="K38616" s="1" t="s">
        <v>175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 t="shared" si="1206"/>
        <v>0.25</v>
      </c>
      <c r="D38617" s="1" t="s">
        <v>80</v>
      </c>
      <c r="E38617">
        <v>1</v>
      </c>
      <c r="F38617" s="4">
        <v>42292</v>
      </c>
      <c r="G38617" s="2" t="str">
        <f t="shared" si="1207"/>
        <v>Thursday</v>
      </c>
      <c r="H38617" s="3">
        <v>0.80078703703703702</v>
      </c>
      <c r="I38617">
        <v>12</v>
      </c>
      <c r="J38617">
        <v>12</v>
      </c>
      <c r="K38617" s="1" t="s">
        <v>175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 t="shared" si="1206"/>
        <v>0.25</v>
      </c>
      <c r="D38618" s="1" t="s">
        <v>77</v>
      </c>
      <c r="E38618">
        <v>1</v>
      </c>
      <c r="F38618" s="4">
        <v>42292</v>
      </c>
      <c r="G38618" s="2" t="str">
        <f t="shared" si="1207"/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 t="shared" si="1206"/>
        <v>0.25</v>
      </c>
      <c r="D38619" s="1" t="s">
        <v>117</v>
      </c>
      <c r="E38619">
        <v>1</v>
      </c>
      <c r="F38619" s="4">
        <v>42292</v>
      </c>
      <c r="G38619" s="2" t="str">
        <f t="shared" si="1207"/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 t="shared" si="1206"/>
        <v>0.25</v>
      </c>
      <c r="D38620" s="1" t="s">
        <v>61</v>
      </c>
      <c r="E38620">
        <v>1</v>
      </c>
      <c r="F38620" s="4">
        <v>42292</v>
      </c>
      <c r="G38620" s="2" t="str">
        <f t="shared" si="1207"/>
        <v>Thursday</v>
      </c>
      <c r="H38620" s="3">
        <v>0.80078703703703702</v>
      </c>
      <c r="I38620">
        <v>12</v>
      </c>
      <c r="J38620">
        <v>12</v>
      </c>
      <c r="K38620" s="1" t="s">
        <v>175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 t="shared" si="1206"/>
        <v>1</v>
      </c>
      <c r="D38621" s="1" t="s">
        <v>73</v>
      </c>
      <c r="E38621">
        <v>1</v>
      </c>
      <c r="F38621" s="4">
        <v>42292</v>
      </c>
      <c r="G38621" s="2" t="str">
        <f t="shared" si="1207"/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 t="shared" si="1206"/>
        <v>0.5</v>
      </c>
      <c r="D38622" s="1" t="s">
        <v>168</v>
      </c>
      <c r="E38622">
        <v>1</v>
      </c>
      <c r="F38622" s="4">
        <v>42292</v>
      </c>
      <c r="G38622" s="2" t="str">
        <f t="shared" si="1207"/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 t="shared" si="1206"/>
        <v>0.5</v>
      </c>
      <c r="D38623" s="1" t="s">
        <v>33</v>
      </c>
      <c r="E38623">
        <v>1</v>
      </c>
      <c r="F38623" s="4">
        <v>42292</v>
      </c>
      <c r="G38623" s="2" t="str">
        <f t="shared" si="1207"/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 t="shared" si="1206"/>
        <v>0.33333333333333331</v>
      </c>
      <c r="D38624" s="1" t="s">
        <v>72</v>
      </c>
      <c r="E38624">
        <v>2</v>
      </c>
      <c r="F38624" s="4">
        <v>42292</v>
      </c>
      <c r="G38624" s="2" t="str">
        <f t="shared" si="1207"/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 t="shared" si="1206"/>
        <v>0.33333333333333331</v>
      </c>
      <c r="D38625" s="1" t="s">
        <v>148</v>
      </c>
      <c r="E38625">
        <v>1</v>
      </c>
      <c r="F38625" s="4">
        <v>42292</v>
      </c>
      <c r="G38625" s="2" t="str">
        <f t="shared" si="1207"/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 t="shared" si="1206"/>
        <v>0.33333333333333331</v>
      </c>
      <c r="D38626" s="1" t="s">
        <v>143</v>
      </c>
      <c r="E38626">
        <v>1</v>
      </c>
      <c r="F38626" s="4">
        <v>42292</v>
      </c>
      <c r="G38626" s="2" t="str">
        <f t="shared" si="1207"/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 t="shared" si="1206"/>
        <v>1</v>
      </c>
      <c r="D38627" s="1" t="s">
        <v>109</v>
      </c>
      <c r="E38627">
        <v>1</v>
      </c>
      <c r="F38627" s="4">
        <v>42292</v>
      </c>
      <c r="G38627" s="2" t="str">
        <f t="shared" si="1207"/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 t="shared" si="1206"/>
        <v>0.25</v>
      </c>
      <c r="D38628" s="1" t="s">
        <v>80</v>
      </c>
      <c r="E38628">
        <v>1</v>
      </c>
      <c r="F38628" s="4">
        <v>42292</v>
      </c>
      <c r="G38628" s="2" t="str">
        <f t="shared" si="1207"/>
        <v>Thursday</v>
      </c>
      <c r="H38628" s="3">
        <v>0.84171296296296294</v>
      </c>
      <c r="I38628">
        <v>12</v>
      </c>
      <c r="J38628">
        <v>12</v>
      </c>
      <c r="K38628" s="1" t="s">
        <v>175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 t="shared" si="1206"/>
        <v>0.25</v>
      </c>
      <c r="D38629" s="1" t="s">
        <v>76</v>
      </c>
      <c r="E38629">
        <v>1</v>
      </c>
      <c r="F38629" s="4">
        <v>42292</v>
      </c>
      <c r="G38629" s="2" t="str">
        <f t="shared" si="1207"/>
        <v>Thursday</v>
      </c>
      <c r="H38629" s="3">
        <v>0.84171296296296294</v>
      </c>
      <c r="I38629">
        <v>12.75</v>
      </c>
      <c r="J38629">
        <v>12.75</v>
      </c>
      <c r="K38629" s="1" t="s">
        <v>175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 t="shared" si="1206"/>
        <v>0.25</v>
      </c>
      <c r="D38630" s="1" t="s">
        <v>95</v>
      </c>
      <c r="E38630">
        <v>1</v>
      </c>
      <c r="F38630" s="4">
        <v>42292</v>
      </c>
      <c r="G38630" s="2" t="str">
        <f t="shared" si="1207"/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 t="shared" si="1206"/>
        <v>0.25</v>
      </c>
      <c r="D38631" s="1" t="s">
        <v>131</v>
      </c>
      <c r="E38631">
        <v>1</v>
      </c>
      <c r="F38631" s="4">
        <v>42292</v>
      </c>
      <c r="G38631" s="2" t="str">
        <f t="shared" si="1207"/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 t="shared" si="1206"/>
        <v>0.5</v>
      </c>
      <c r="D38632" s="1" t="s">
        <v>137</v>
      </c>
      <c r="E38632">
        <v>1</v>
      </c>
      <c r="F38632" s="4">
        <v>42292</v>
      </c>
      <c r="G38632" s="2" t="str">
        <f t="shared" si="1207"/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 t="shared" si="1206"/>
        <v>0.5</v>
      </c>
      <c r="D38633" s="1" t="s">
        <v>157</v>
      </c>
      <c r="E38633">
        <v>1</v>
      </c>
      <c r="F38633" s="4">
        <v>42292</v>
      </c>
      <c r="G38633" s="2" t="str">
        <f t="shared" si="1207"/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 t="shared" si="1206"/>
        <v>0.5</v>
      </c>
      <c r="D38634" s="1" t="s">
        <v>18</v>
      </c>
      <c r="E38634">
        <v>1</v>
      </c>
      <c r="F38634" s="4">
        <v>42292</v>
      </c>
      <c r="G38634" s="2" t="str">
        <f t="shared" si="1207"/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 t="shared" si="1206"/>
        <v>0.5</v>
      </c>
      <c r="D38635" s="1" t="s">
        <v>139</v>
      </c>
      <c r="E38635">
        <v>1</v>
      </c>
      <c r="F38635" s="4">
        <v>42292</v>
      </c>
      <c r="G38635" s="2" t="str">
        <f t="shared" si="1207"/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 t="shared" si="1206"/>
        <v>0.33333333333333331</v>
      </c>
      <c r="D38636" s="1" t="s">
        <v>86</v>
      </c>
      <c r="E38636">
        <v>1</v>
      </c>
      <c r="F38636" s="4">
        <v>42292</v>
      </c>
      <c r="G38636" s="2" t="str">
        <f t="shared" si="1207"/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 t="shared" si="1206"/>
        <v>0.33333333333333331</v>
      </c>
      <c r="D38637" s="1" t="s">
        <v>137</v>
      </c>
      <c r="E38637">
        <v>1</v>
      </c>
      <c r="F38637" s="4">
        <v>42292</v>
      </c>
      <c r="G38637" s="2" t="str">
        <f t="shared" si="1207"/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 t="shared" si="1206"/>
        <v>0.33333333333333331</v>
      </c>
      <c r="D38638" s="1" t="s">
        <v>65</v>
      </c>
      <c r="E38638">
        <v>1</v>
      </c>
      <c r="F38638" s="4">
        <v>42292</v>
      </c>
      <c r="G38638" s="2" t="str">
        <f t="shared" si="1207"/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 t="shared" si="1206"/>
        <v>1</v>
      </c>
      <c r="D38639" s="1" t="s">
        <v>65</v>
      </c>
      <c r="E38639">
        <v>1</v>
      </c>
      <c r="F38639" s="4">
        <v>42292</v>
      </c>
      <c r="G38639" s="2" t="str">
        <f t="shared" si="1207"/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 t="shared" si="1206"/>
        <v>1</v>
      </c>
      <c r="D38640" s="1" t="s">
        <v>68</v>
      </c>
      <c r="E38640">
        <v>1</v>
      </c>
      <c r="F38640" s="4">
        <v>42292</v>
      </c>
      <c r="G38640" s="2" t="str">
        <f t="shared" si="1207"/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 t="shared" si="1206"/>
        <v>0.25</v>
      </c>
      <c r="D38641" s="1" t="s">
        <v>114</v>
      </c>
      <c r="E38641">
        <v>1</v>
      </c>
      <c r="F38641" s="4">
        <v>42292</v>
      </c>
      <c r="G38641" s="2" t="str">
        <f t="shared" si="1207"/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 t="shared" si="1206"/>
        <v>0.25</v>
      </c>
      <c r="D38642" s="1" t="s">
        <v>130</v>
      </c>
      <c r="E38642">
        <v>1</v>
      </c>
      <c r="F38642" s="4">
        <v>42292</v>
      </c>
      <c r="G38642" s="2" t="str">
        <f t="shared" si="1207"/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 t="shared" si="1206"/>
        <v>0.25</v>
      </c>
      <c r="D38643" s="1" t="s">
        <v>46</v>
      </c>
      <c r="E38643">
        <v>1</v>
      </c>
      <c r="F38643" s="4">
        <v>42292</v>
      </c>
      <c r="G38643" s="2" t="str">
        <f t="shared" si="1207"/>
        <v>Thursday</v>
      </c>
      <c r="H38643" s="3">
        <v>0.85591435185185183</v>
      </c>
      <c r="I38643">
        <v>12</v>
      </c>
      <c r="J38643">
        <v>12</v>
      </c>
      <c r="K38643" s="1" t="s">
        <v>175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 t="shared" si="1206"/>
        <v>0.25</v>
      </c>
      <c r="D38644" s="1" t="s">
        <v>109</v>
      </c>
      <c r="E38644">
        <v>1</v>
      </c>
      <c r="F38644" s="4">
        <v>42292</v>
      </c>
      <c r="G38644" s="2" t="str">
        <f t="shared" si="1207"/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 t="shared" si="1206"/>
        <v>0.5</v>
      </c>
      <c r="D38645" s="1" t="s">
        <v>151</v>
      </c>
      <c r="E38645">
        <v>1</v>
      </c>
      <c r="F38645" s="4">
        <v>42292</v>
      </c>
      <c r="G38645" s="2" t="str">
        <f t="shared" si="1207"/>
        <v>Thursday</v>
      </c>
      <c r="H38645" s="3">
        <v>0.86016203703703709</v>
      </c>
      <c r="I38645">
        <v>12.75</v>
      </c>
      <c r="J38645">
        <v>12.75</v>
      </c>
      <c r="K38645" s="1" t="s">
        <v>175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 t="shared" si="1206"/>
        <v>0.5</v>
      </c>
      <c r="D38646" s="1" t="s">
        <v>95</v>
      </c>
      <c r="E38646">
        <v>2</v>
      </c>
      <c r="F38646" s="4">
        <v>42292</v>
      </c>
      <c r="G38646" s="2" t="str">
        <f t="shared" si="1207"/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 t="shared" si="1206"/>
        <v>1</v>
      </c>
      <c r="D38647" s="1" t="s">
        <v>96</v>
      </c>
      <c r="E38647">
        <v>1</v>
      </c>
      <c r="F38647" s="4">
        <v>42292</v>
      </c>
      <c r="G38647" s="2" t="str">
        <f t="shared" si="1207"/>
        <v>Thursday</v>
      </c>
      <c r="H38647" s="3">
        <v>0.86130787037037038</v>
      </c>
      <c r="I38647">
        <v>12.75</v>
      </c>
      <c r="J38647">
        <v>12.75</v>
      </c>
      <c r="K38647" s="1" t="s">
        <v>175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 t="shared" si="1206"/>
        <v>0.5</v>
      </c>
      <c r="D38648" s="1" t="s">
        <v>113</v>
      </c>
      <c r="E38648">
        <v>1</v>
      </c>
      <c r="F38648" s="4">
        <v>42292</v>
      </c>
      <c r="G38648" s="2" t="str">
        <f t="shared" si="1207"/>
        <v>Thursday</v>
      </c>
      <c r="H38648" s="3">
        <v>0.88628472222222221</v>
      </c>
      <c r="I38648">
        <v>12.75</v>
      </c>
      <c r="J38648">
        <v>12.75</v>
      </c>
      <c r="K38648" s="1" t="s">
        <v>175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 t="shared" si="1206"/>
        <v>0.5</v>
      </c>
      <c r="D38649" s="1" t="s">
        <v>136</v>
      </c>
      <c r="E38649">
        <v>1</v>
      </c>
      <c r="F38649" s="4">
        <v>42292</v>
      </c>
      <c r="G38649" s="2" t="str">
        <f t="shared" si="1207"/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 t="shared" si="1206"/>
        <v>0.33333333333333331</v>
      </c>
      <c r="D38650" s="1" t="s">
        <v>160</v>
      </c>
      <c r="E38650">
        <v>1</v>
      </c>
      <c r="F38650" s="4">
        <v>42292</v>
      </c>
      <c r="G38650" s="2" t="str">
        <f t="shared" si="1207"/>
        <v>Thursday</v>
      </c>
      <c r="H38650" s="3">
        <v>0.88815972222222217</v>
      </c>
      <c r="I38650">
        <v>23.65</v>
      </c>
      <c r="J38650">
        <v>23.65</v>
      </c>
      <c r="K38650" s="1" t="s">
        <v>175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 t="shared" si="1206"/>
        <v>0.33333333333333331</v>
      </c>
      <c r="D38651" s="1" t="s">
        <v>58</v>
      </c>
      <c r="E38651">
        <v>1</v>
      </c>
      <c r="F38651" s="4">
        <v>42292</v>
      </c>
      <c r="G38651" s="2" t="str">
        <f t="shared" si="1207"/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 t="shared" si="1206"/>
        <v>0.33333333333333331</v>
      </c>
      <c r="D38652" s="1" t="s">
        <v>139</v>
      </c>
      <c r="E38652">
        <v>1</v>
      </c>
      <c r="F38652" s="4">
        <v>42292</v>
      </c>
      <c r="G38652" s="2" t="str">
        <f t="shared" si="1207"/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 t="shared" si="1206"/>
        <v>1</v>
      </c>
      <c r="D38653" s="1" t="s">
        <v>128</v>
      </c>
      <c r="E38653">
        <v>1</v>
      </c>
      <c r="F38653" s="4">
        <v>42292</v>
      </c>
      <c r="G38653" s="2" t="str">
        <f t="shared" si="1207"/>
        <v>Thursday</v>
      </c>
      <c r="H38653" s="3">
        <v>0.89599537037037036</v>
      </c>
      <c r="I38653">
        <v>10.5</v>
      </c>
      <c r="J38653">
        <v>10.5</v>
      </c>
      <c r="K38653" s="1" t="s">
        <v>175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 t="shared" si="1206"/>
        <v>0.25</v>
      </c>
      <c r="D38654" s="1" t="s">
        <v>92</v>
      </c>
      <c r="E38654">
        <v>1</v>
      </c>
      <c r="F38654" s="4">
        <v>42292</v>
      </c>
      <c r="G38654" s="2" t="str">
        <f t="shared" si="1207"/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 t="shared" si="1206"/>
        <v>0.25</v>
      </c>
      <c r="D38655" s="1" t="s">
        <v>46</v>
      </c>
      <c r="E38655">
        <v>1</v>
      </c>
      <c r="F38655" s="4">
        <v>42292</v>
      </c>
      <c r="G38655" s="2" t="str">
        <f t="shared" si="1207"/>
        <v>Thursday</v>
      </c>
      <c r="H38655" s="3">
        <v>0.8987384259259259</v>
      </c>
      <c r="I38655">
        <v>12</v>
      </c>
      <c r="J38655">
        <v>12</v>
      </c>
      <c r="K38655" s="1" t="s">
        <v>175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 t="shared" si="1206"/>
        <v>0.25</v>
      </c>
      <c r="D38656" s="1" t="s">
        <v>128</v>
      </c>
      <c r="E38656">
        <v>1</v>
      </c>
      <c r="F38656" s="4">
        <v>42292</v>
      </c>
      <c r="G38656" s="2" t="str">
        <f t="shared" si="1207"/>
        <v>Thursday</v>
      </c>
      <c r="H38656" s="3">
        <v>0.8987384259259259</v>
      </c>
      <c r="I38656">
        <v>10.5</v>
      </c>
      <c r="J38656">
        <v>10.5</v>
      </c>
      <c r="K38656" s="1" t="s">
        <v>175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 t="shared" si="1206"/>
        <v>0.25</v>
      </c>
      <c r="D38657" s="1" t="s">
        <v>141</v>
      </c>
      <c r="E38657">
        <v>1</v>
      </c>
      <c r="F38657" s="4">
        <v>42292</v>
      </c>
      <c r="G38657" s="2" t="str">
        <f t="shared" si="1207"/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 t="shared" ref="C38658:C38721" si="1208">1/COUNTIF(B:B,B38658)</f>
        <v>1</v>
      </c>
      <c r="D38658" s="1" t="s">
        <v>136</v>
      </c>
      <c r="E38658">
        <v>1</v>
      </c>
      <c r="F38658" s="4">
        <v>42292</v>
      </c>
      <c r="G38658" s="2" t="str">
        <f t="shared" ref="G38658:G38721" si="1209">TEXT(F38658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 t="shared" si="1208"/>
        <v>1</v>
      </c>
      <c r="D38659" s="1" t="s">
        <v>155</v>
      </c>
      <c r="E38659">
        <v>1</v>
      </c>
      <c r="F38659" s="4">
        <v>42292</v>
      </c>
      <c r="G38659" s="2" t="str">
        <f t="shared" si="1209"/>
        <v>Thursday</v>
      </c>
      <c r="H38659" s="3">
        <v>0.91692129629629626</v>
      </c>
      <c r="I38659">
        <v>12</v>
      </c>
      <c r="J38659">
        <v>12</v>
      </c>
      <c r="K38659" s="1" t="s">
        <v>175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 t="shared" si="1208"/>
        <v>0.5</v>
      </c>
      <c r="D38660" s="1" t="s">
        <v>140</v>
      </c>
      <c r="E38660">
        <v>1</v>
      </c>
      <c r="F38660" s="4">
        <v>42292</v>
      </c>
      <c r="G38660" s="2" t="str">
        <f t="shared" si="1209"/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 t="shared" si="1208"/>
        <v>0.5</v>
      </c>
      <c r="D38661" s="1" t="s">
        <v>43</v>
      </c>
      <c r="E38661">
        <v>1</v>
      </c>
      <c r="F38661" s="4">
        <v>42292</v>
      </c>
      <c r="G38661" s="2" t="str">
        <f t="shared" si="1209"/>
        <v>Thursday</v>
      </c>
      <c r="H38661" s="3">
        <v>0.92721064814814813</v>
      </c>
      <c r="I38661">
        <v>12.5</v>
      </c>
      <c r="J38661">
        <v>12.5</v>
      </c>
      <c r="K38661" s="1" t="s">
        <v>175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 t="shared" si="1208"/>
        <v>1</v>
      </c>
      <c r="D38662" s="1" t="s">
        <v>69</v>
      </c>
      <c r="E38662">
        <v>1</v>
      </c>
      <c r="F38662" s="4">
        <v>42292</v>
      </c>
      <c r="G38662" s="2" t="str">
        <f t="shared" si="1209"/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 t="shared" si="1208"/>
        <v>1</v>
      </c>
      <c r="D38663" s="1" t="s">
        <v>153</v>
      </c>
      <c r="E38663">
        <v>1</v>
      </c>
      <c r="F38663" s="4">
        <v>42292</v>
      </c>
      <c r="G38663" s="2" t="str">
        <f t="shared" si="1209"/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 t="shared" si="1208"/>
        <v>1</v>
      </c>
      <c r="D38664" s="1" t="s">
        <v>105</v>
      </c>
      <c r="E38664">
        <v>1</v>
      </c>
      <c r="F38664" s="4">
        <v>42293</v>
      </c>
      <c r="G38664" s="2" t="str">
        <f t="shared" si="1209"/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 t="shared" si="1208"/>
        <v>0.5</v>
      </c>
      <c r="D38665" s="1" t="s">
        <v>137</v>
      </c>
      <c r="E38665">
        <v>1</v>
      </c>
      <c r="F38665" s="4">
        <v>42293</v>
      </c>
      <c r="G38665" s="2" t="str">
        <f t="shared" si="1209"/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 t="shared" si="1208"/>
        <v>0.5</v>
      </c>
      <c r="D38666" s="1" t="s">
        <v>138</v>
      </c>
      <c r="E38666">
        <v>1</v>
      </c>
      <c r="F38666" s="4">
        <v>42293</v>
      </c>
      <c r="G38666" s="2" t="str">
        <f t="shared" si="1209"/>
        <v>Friday</v>
      </c>
      <c r="H38666" s="3">
        <v>0.49101851851851852</v>
      </c>
      <c r="I38666">
        <v>11</v>
      </c>
      <c r="J38666">
        <v>11</v>
      </c>
      <c r="K38666" s="1" t="s">
        <v>175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 t="shared" si="1208"/>
        <v>7.6923076923076927E-2</v>
      </c>
      <c r="D38667" s="1" t="s">
        <v>80</v>
      </c>
      <c r="E38667">
        <v>1</v>
      </c>
      <c r="F38667" s="4">
        <v>42293</v>
      </c>
      <c r="G38667" s="2" t="str">
        <f t="shared" si="1209"/>
        <v>Friday</v>
      </c>
      <c r="H38667" s="3">
        <v>0.49283564814814818</v>
      </c>
      <c r="I38667">
        <v>12</v>
      </c>
      <c r="J38667">
        <v>12</v>
      </c>
      <c r="K38667" s="1" t="s">
        <v>175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 t="shared" si="1208"/>
        <v>7.6923076923076927E-2</v>
      </c>
      <c r="D38668" s="1" t="s">
        <v>160</v>
      </c>
      <c r="E38668">
        <v>1</v>
      </c>
      <c r="F38668" s="4">
        <v>42293</v>
      </c>
      <c r="G38668" s="2" t="str">
        <f t="shared" si="1209"/>
        <v>Friday</v>
      </c>
      <c r="H38668" s="3">
        <v>0.49283564814814818</v>
      </c>
      <c r="I38668">
        <v>23.65</v>
      </c>
      <c r="J38668">
        <v>23.65</v>
      </c>
      <c r="K38668" s="1" t="s">
        <v>175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 t="shared" si="1208"/>
        <v>7.6923076923076927E-2</v>
      </c>
      <c r="D38669" s="1" t="s">
        <v>86</v>
      </c>
      <c r="E38669">
        <v>2</v>
      </c>
      <c r="F38669" s="4">
        <v>42293</v>
      </c>
      <c r="G38669" s="2" t="str">
        <f t="shared" si="1209"/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 t="shared" si="1208"/>
        <v>7.6923076923076927E-2</v>
      </c>
      <c r="D38670" s="1" t="s">
        <v>137</v>
      </c>
      <c r="E38670">
        <v>1</v>
      </c>
      <c r="F38670" s="4">
        <v>42293</v>
      </c>
      <c r="G38670" s="2" t="str">
        <f t="shared" si="1209"/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 t="shared" si="1208"/>
        <v>7.6923076923076927E-2</v>
      </c>
      <c r="D38671" s="1" t="s">
        <v>33</v>
      </c>
      <c r="E38671">
        <v>1</v>
      </c>
      <c r="F38671" s="4">
        <v>42293</v>
      </c>
      <c r="G38671" s="2" t="str">
        <f t="shared" si="1209"/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 t="shared" si="1208"/>
        <v>7.6923076923076927E-2</v>
      </c>
      <c r="D38672" s="1" t="s">
        <v>64</v>
      </c>
      <c r="E38672">
        <v>1</v>
      </c>
      <c r="F38672" s="4">
        <v>42293</v>
      </c>
      <c r="G38672" s="2" t="str">
        <f t="shared" si="1209"/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 t="shared" si="1208"/>
        <v>7.6923076923076927E-2</v>
      </c>
      <c r="D38673" s="1" t="s">
        <v>158</v>
      </c>
      <c r="E38673">
        <v>1</v>
      </c>
      <c r="F38673" s="4">
        <v>42293</v>
      </c>
      <c r="G38673" s="2" t="str">
        <f t="shared" si="1209"/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 t="shared" si="1208"/>
        <v>7.6923076923076927E-2</v>
      </c>
      <c r="D38674" s="1" t="s">
        <v>117</v>
      </c>
      <c r="E38674">
        <v>1</v>
      </c>
      <c r="F38674" s="4">
        <v>42293</v>
      </c>
      <c r="G38674" s="2" t="str">
        <f t="shared" si="1209"/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 t="shared" si="1208"/>
        <v>7.6923076923076927E-2</v>
      </c>
      <c r="D38675" s="1" t="s">
        <v>144</v>
      </c>
      <c r="E38675">
        <v>1</v>
      </c>
      <c r="F38675" s="4">
        <v>42293</v>
      </c>
      <c r="G38675" s="2" t="str">
        <f t="shared" si="1209"/>
        <v>Friday</v>
      </c>
      <c r="H38675" s="3">
        <v>0.49283564814814818</v>
      </c>
      <c r="I38675">
        <v>12.25</v>
      </c>
      <c r="J38675">
        <v>12.25</v>
      </c>
      <c r="K38675" s="1" t="s">
        <v>175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 t="shared" si="1208"/>
        <v>7.6923076923076927E-2</v>
      </c>
      <c r="D38676" s="1" t="s">
        <v>167</v>
      </c>
      <c r="E38676">
        <v>1</v>
      </c>
      <c r="F38676" s="4">
        <v>42293</v>
      </c>
      <c r="G38676" s="2" t="str">
        <f t="shared" si="1209"/>
        <v>Friday</v>
      </c>
      <c r="H38676" s="3">
        <v>0.49283564814814818</v>
      </c>
      <c r="I38676">
        <v>12.5</v>
      </c>
      <c r="J38676">
        <v>12.5</v>
      </c>
      <c r="K38676" s="1" t="s">
        <v>175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 t="shared" si="1208"/>
        <v>7.6923076923076927E-2</v>
      </c>
      <c r="D38677" s="1" t="s">
        <v>153</v>
      </c>
      <c r="E38677">
        <v>1</v>
      </c>
      <c r="F38677" s="4">
        <v>42293</v>
      </c>
      <c r="G38677" s="2" t="str">
        <f t="shared" si="1209"/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 t="shared" si="1208"/>
        <v>7.6923076923076927E-2</v>
      </c>
      <c r="D38678" s="1" t="s">
        <v>29</v>
      </c>
      <c r="E38678">
        <v>1</v>
      </c>
      <c r="F38678" s="4">
        <v>42293</v>
      </c>
      <c r="G38678" s="2" t="str">
        <f t="shared" si="1209"/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 t="shared" si="1208"/>
        <v>7.6923076923076927E-2</v>
      </c>
      <c r="D38679" s="1" t="s">
        <v>146</v>
      </c>
      <c r="E38679">
        <v>1</v>
      </c>
      <c r="F38679" s="4">
        <v>42293</v>
      </c>
      <c r="G38679" s="2" t="str">
        <f t="shared" si="1209"/>
        <v>Friday</v>
      </c>
      <c r="H38679" s="3">
        <v>0.49283564814814818</v>
      </c>
      <c r="I38679">
        <v>12.75</v>
      </c>
      <c r="J38679">
        <v>12.75</v>
      </c>
      <c r="K38679" s="1" t="s">
        <v>175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 t="shared" si="1208"/>
        <v>1</v>
      </c>
      <c r="D38680" s="1" t="s">
        <v>55</v>
      </c>
      <c r="E38680">
        <v>1</v>
      </c>
      <c r="F38680" s="4">
        <v>42293</v>
      </c>
      <c r="G38680" s="2" t="str">
        <f t="shared" si="1209"/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 t="shared" si="1208"/>
        <v>1</v>
      </c>
      <c r="D38681" s="1" t="s">
        <v>55</v>
      </c>
      <c r="E38681">
        <v>1</v>
      </c>
      <c r="F38681" s="4">
        <v>42293</v>
      </c>
      <c r="G38681" s="2" t="str">
        <f t="shared" si="1209"/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 t="shared" si="1208"/>
        <v>0.5</v>
      </c>
      <c r="D38682" s="1" t="s">
        <v>50</v>
      </c>
      <c r="E38682">
        <v>1</v>
      </c>
      <c r="F38682" s="4">
        <v>42293</v>
      </c>
      <c r="G38682" s="2" t="str">
        <f t="shared" si="1209"/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 t="shared" si="1208"/>
        <v>0.5</v>
      </c>
      <c r="D38683" s="1" t="s">
        <v>29</v>
      </c>
      <c r="E38683">
        <v>1</v>
      </c>
      <c r="F38683" s="4">
        <v>42293</v>
      </c>
      <c r="G38683" s="2" t="str">
        <f t="shared" si="1209"/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 t="shared" si="1208"/>
        <v>0.2</v>
      </c>
      <c r="D38684" s="1" t="s">
        <v>80</v>
      </c>
      <c r="E38684">
        <v>1</v>
      </c>
      <c r="F38684" s="4">
        <v>42293</v>
      </c>
      <c r="G38684" s="2" t="str">
        <f t="shared" si="1209"/>
        <v>Friday</v>
      </c>
      <c r="H38684" s="3">
        <v>0.50597222222222227</v>
      </c>
      <c r="I38684">
        <v>12</v>
      </c>
      <c r="J38684">
        <v>12</v>
      </c>
      <c r="K38684" s="1" t="s">
        <v>175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 t="shared" si="1208"/>
        <v>0.2</v>
      </c>
      <c r="D38685" s="1" t="s">
        <v>124</v>
      </c>
      <c r="E38685">
        <v>1</v>
      </c>
      <c r="F38685" s="4">
        <v>42293</v>
      </c>
      <c r="G38685" s="2" t="str">
        <f t="shared" si="1209"/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 t="shared" si="1208"/>
        <v>0.2</v>
      </c>
      <c r="D38686" s="1" t="s">
        <v>26</v>
      </c>
      <c r="E38686">
        <v>1</v>
      </c>
      <c r="F38686" s="4">
        <v>42293</v>
      </c>
      <c r="G38686" s="2" t="str">
        <f t="shared" si="1209"/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 t="shared" si="1208"/>
        <v>0.2</v>
      </c>
      <c r="D38687" s="1" t="s">
        <v>89</v>
      </c>
      <c r="E38687">
        <v>1</v>
      </c>
      <c r="F38687" s="4">
        <v>42293</v>
      </c>
      <c r="G38687" s="2" t="str">
        <f t="shared" si="1209"/>
        <v>Friday</v>
      </c>
      <c r="H38687" s="3">
        <v>0.50597222222222227</v>
      </c>
      <c r="I38687">
        <v>12</v>
      </c>
      <c r="J38687">
        <v>12</v>
      </c>
      <c r="K38687" s="1" t="s">
        <v>175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 t="shared" si="1208"/>
        <v>0.2</v>
      </c>
      <c r="D38688" s="1" t="s">
        <v>73</v>
      </c>
      <c r="E38688">
        <v>1</v>
      </c>
      <c r="F38688" s="4">
        <v>42293</v>
      </c>
      <c r="G38688" s="2" t="str">
        <f t="shared" si="1209"/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 t="shared" si="1208"/>
        <v>0.5</v>
      </c>
      <c r="D38689" s="1" t="s">
        <v>37</v>
      </c>
      <c r="E38689">
        <v>1</v>
      </c>
      <c r="F38689" s="4">
        <v>42293</v>
      </c>
      <c r="G38689" s="2" t="str">
        <f t="shared" si="1209"/>
        <v>Friday</v>
      </c>
      <c r="H38689" s="3">
        <v>0.51612268518518523</v>
      </c>
      <c r="I38689">
        <v>12.75</v>
      </c>
      <c r="J38689">
        <v>12.75</v>
      </c>
      <c r="K38689" s="1" t="s">
        <v>175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 t="shared" si="1208"/>
        <v>0.5</v>
      </c>
      <c r="D38690" s="1" t="s">
        <v>15</v>
      </c>
      <c r="E38690">
        <v>1</v>
      </c>
      <c r="F38690" s="4">
        <v>42293</v>
      </c>
      <c r="G38690" s="2" t="str">
        <f t="shared" si="1209"/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 t="shared" si="1208"/>
        <v>1</v>
      </c>
      <c r="D38691" s="1" t="s">
        <v>15</v>
      </c>
      <c r="E38691">
        <v>1</v>
      </c>
      <c r="F38691" s="4">
        <v>42293</v>
      </c>
      <c r="G38691" s="2" t="str">
        <f t="shared" si="1209"/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 t="shared" si="1208"/>
        <v>0.5</v>
      </c>
      <c r="D38692" s="1" t="s">
        <v>105</v>
      </c>
      <c r="E38692">
        <v>1</v>
      </c>
      <c r="F38692" s="4">
        <v>42293</v>
      </c>
      <c r="G38692" s="2" t="str">
        <f t="shared" si="1209"/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 t="shared" si="1208"/>
        <v>0.5</v>
      </c>
      <c r="D38693" s="1" t="s">
        <v>118</v>
      </c>
      <c r="E38693">
        <v>1</v>
      </c>
      <c r="F38693" s="4">
        <v>42293</v>
      </c>
      <c r="G38693" s="2" t="str">
        <f t="shared" si="1209"/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 t="shared" si="1208"/>
        <v>1</v>
      </c>
      <c r="D38694" s="1" t="s">
        <v>55</v>
      </c>
      <c r="E38694">
        <v>1</v>
      </c>
      <c r="F38694" s="4">
        <v>42293</v>
      </c>
      <c r="G38694" s="2" t="str">
        <f t="shared" si="1209"/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 t="shared" si="1208"/>
        <v>0.2</v>
      </c>
      <c r="D38695" s="1" t="s">
        <v>130</v>
      </c>
      <c r="E38695">
        <v>1</v>
      </c>
      <c r="F38695" s="4">
        <v>42293</v>
      </c>
      <c r="G38695" s="2" t="str">
        <f t="shared" si="1209"/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 t="shared" si="1208"/>
        <v>0.2</v>
      </c>
      <c r="D38696" s="1" t="s">
        <v>54</v>
      </c>
      <c r="E38696">
        <v>1</v>
      </c>
      <c r="F38696" s="4">
        <v>42293</v>
      </c>
      <c r="G38696" s="2" t="str">
        <f t="shared" si="1209"/>
        <v>Friday</v>
      </c>
      <c r="H38696" s="3">
        <v>0.54318287037037039</v>
      </c>
      <c r="I38696">
        <v>12</v>
      </c>
      <c r="J38696">
        <v>12</v>
      </c>
      <c r="K38696" s="1" t="s">
        <v>175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 t="shared" si="1208"/>
        <v>0.2</v>
      </c>
      <c r="D38697" s="1" t="s">
        <v>157</v>
      </c>
      <c r="E38697">
        <v>1</v>
      </c>
      <c r="F38697" s="4">
        <v>42293</v>
      </c>
      <c r="G38697" s="2" t="str">
        <f t="shared" si="1209"/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 t="shared" si="1208"/>
        <v>0.2</v>
      </c>
      <c r="D38698" s="1" t="s">
        <v>29</v>
      </c>
      <c r="E38698">
        <v>1</v>
      </c>
      <c r="F38698" s="4">
        <v>42293</v>
      </c>
      <c r="G38698" s="2" t="str">
        <f t="shared" si="1209"/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 t="shared" si="1208"/>
        <v>0.2</v>
      </c>
      <c r="D38699" s="1" t="s">
        <v>150</v>
      </c>
      <c r="E38699">
        <v>1</v>
      </c>
      <c r="F38699" s="4">
        <v>42293</v>
      </c>
      <c r="G38699" s="2" t="str">
        <f t="shared" si="1209"/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 t="shared" si="1208"/>
        <v>0.25</v>
      </c>
      <c r="D38700" s="1" t="s">
        <v>76</v>
      </c>
      <c r="E38700">
        <v>1</v>
      </c>
      <c r="F38700" s="4">
        <v>42293</v>
      </c>
      <c r="G38700" s="2" t="str">
        <f t="shared" si="1209"/>
        <v>Friday</v>
      </c>
      <c r="H38700" s="3">
        <v>0.54902777777777778</v>
      </c>
      <c r="I38700">
        <v>12.75</v>
      </c>
      <c r="J38700">
        <v>12.75</v>
      </c>
      <c r="K38700" s="1" t="s">
        <v>175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 t="shared" si="1208"/>
        <v>0.25</v>
      </c>
      <c r="D38701" s="1" t="s">
        <v>128</v>
      </c>
      <c r="E38701">
        <v>1</v>
      </c>
      <c r="F38701" s="4">
        <v>42293</v>
      </c>
      <c r="G38701" s="2" t="str">
        <f t="shared" si="1209"/>
        <v>Friday</v>
      </c>
      <c r="H38701" s="3">
        <v>0.54902777777777778</v>
      </c>
      <c r="I38701">
        <v>10.5</v>
      </c>
      <c r="J38701">
        <v>10.5</v>
      </c>
      <c r="K38701" s="1" t="s">
        <v>175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 t="shared" si="1208"/>
        <v>0.25</v>
      </c>
      <c r="D38702" s="1" t="s">
        <v>115</v>
      </c>
      <c r="E38702">
        <v>1</v>
      </c>
      <c r="F38702" s="4">
        <v>42293</v>
      </c>
      <c r="G38702" s="2" t="str">
        <f t="shared" si="1209"/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 t="shared" si="1208"/>
        <v>0.25</v>
      </c>
      <c r="D38703" s="1" t="s">
        <v>147</v>
      </c>
      <c r="E38703">
        <v>1</v>
      </c>
      <c r="F38703" s="4">
        <v>42293</v>
      </c>
      <c r="G38703" s="2" t="str">
        <f t="shared" si="1209"/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 t="shared" si="1208"/>
        <v>1</v>
      </c>
      <c r="D38704" s="1" t="s">
        <v>15</v>
      </c>
      <c r="E38704">
        <v>1</v>
      </c>
      <c r="F38704" s="4">
        <v>42293</v>
      </c>
      <c r="G38704" s="2" t="str">
        <f t="shared" si="1209"/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 t="shared" si="1208"/>
        <v>0.5</v>
      </c>
      <c r="D38705" s="1" t="s">
        <v>69</v>
      </c>
      <c r="E38705">
        <v>1</v>
      </c>
      <c r="F38705" s="4">
        <v>42293</v>
      </c>
      <c r="G38705" s="2" t="str">
        <f t="shared" si="1209"/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 t="shared" si="1208"/>
        <v>0.5</v>
      </c>
      <c r="D38706" s="1" t="s">
        <v>40</v>
      </c>
      <c r="E38706">
        <v>1</v>
      </c>
      <c r="F38706" s="4">
        <v>42293</v>
      </c>
      <c r="G38706" s="2" t="str">
        <f t="shared" si="1209"/>
        <v>Friday</v>
      </c>
      <c r="H38706" s="3">
        <v>0.55549768518518516</v>
      </c>
      <c r="I38706">
        <v>12</v>
      </c>
      <c r="J38706">
        <v>12</v>
      </c>
      <c r="K38706" s="1" t="s">
        <v>175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 t="shared" si="1208"/>
        <v>1</v>
      </c>
      <c r="D38707" s="1" t="s">
        <v>73</v>
      </c>
      <c r="E38707">
        <v>1</v>
      </c>
      <c r="F38707" s="4">
        <v>42293</v>
      </c>
      <c r="G38707" s="2" t="str">
        <f t="shared" si="1209"/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 t="shared" si="1208"/>
        <v>1</v>
      </c>
      <c r="D38708" s="1" t="s">
        <v>18</v>
      </c>
      <c r="E38708">
        <v>1</v>
      </c>
      <c r="F38708" s="4">
        <v>42293</v>
      </c>
      <c r="G38708" s="2" t="str">
        <f t="shared" si="1209"/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 t="shared" si="1208"/>
        <v>0.5</v>
      </c>
      <c r="D38709" s="1" t="s">
        <v>114</v>
      </c>
      <c r="E38709">
        <v>1</v>
      </c>
      <c r="F38709" s="4">
        <v>42293</v>
      </c>
      <c r="G38709" s="2" t="str">
        <f t="shared" si="1209"/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 t="shared" si="1208"/>
        <v>0.5</v>
      </c>
      <c r="D38710" s="1" t="s">
        <v>83</v>
      </c>
      <c r="E38710">
        <v>1</v>
      </c>
      <c r="F38710" s="4">
        <v>42293</v>
      </c>
      <c r="G38710" s="2" t="str">
        <f t="shared" si="1209"/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 t="shared" si="1208"/>
        <v>1</v>
      </c>
      <c r="D38711" s="1" t="s">
        <v>69</v>
      </c>
      <c r="E38711">
        <v>1</v>
      </c>
      <c r="F38711" s="4">
        <v>42293</v>
      </c>
      <c r="G38711" s="2" t="str">
        <f t="shared" si="1209"/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 t="shared" si="1208"/>
        <v>1</v>
      </c>
      <c r="D38712" s="1" t="s">
        <v>160</v>
      </c>
      <c r="E38712">
        <v>1</v>
      </c>
      <c r="F38712" s="4">
        <v>42293</v>
      </c>
      <c r="G38712" s="2" t="str">
        <f t="shared" si="1209"/>
        <v>Friday</v>
      </c>
      <c r="H38712" s="3">
        <v>0.59620370370370368</v>
      </c>
      <c r="I38712">
        <v>23.65</v>
      </c>
      <c r="J38712">
        <v>23.65</v>
      </c>
      <c r="K38712" s="1" t="s">
        <v>175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 t="shared" si="1208"/>
        <v>1</v>
      </c>
      <c r="D38713" s="1" t="s">
        <v>144</v>
      </c>
      <c r="E38713">
        <v>1</v>
      </c>
      <c r="F38713" s="4">
        <v>42293</v>
      </c>
      <c r="G38713" s="2" t="str">
        <f t="shared" si="1209"/>
        <v>Friday</v>
      </c>
      <c r="H38713" s="3">
        <v>0.60747685185185185</v>
      </c>
      <c r="I38713">
        <v>12.25</v>
      </c>
      <c r="J38713">
        <v>12.25</v>
      </c>
      <c r="K38713" s="1" t="s">
        <v>175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 t="shared" si="1208"/>
        <v>0.25</v>
      </c>
      <c r="D38714" s="1" t="s">
        <v>114</v>
      </c>
      <c r="E38714">
        <v>1</v>
      </c>
      <c r="F38714" s="4">
        <v>42293</v>
      </c>
      <c r="G38714" s="2" t="str">
        <f t="shared" si="1209"/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 t="shared" si="1208"/>
        <v>0.25</v>
      </c>
      <c r="D38715" s="1" t="s">
        <v>69</v>
      </c>
      <c r="E38715">
        <v>1</v>
      </c>
      <c r="F38715" s="4">
        <v>42293</v>
      </c>
      <c r="G38715" s="2" t="str">
        <f t="shared" si="1209"/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 t="shared" si="1208"/>
        <v>0.25</v>
      </c>
      <c r="D38716" s="1" t="s">
        <v>22</v>
      </c>
      <c r="E38716">
        <v>1</v>
      </c>
      <c r="F38716" s="4">
        <v>42293</v>
      </c>
      <c r="G38716" s="2" t="str">
        <f t="shared" si="1209"/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 t="shared" si="1208"/>
        <v>0.25</v>
      </c>
      <c r="D38717" s="1" t="s">
        <v>165</v>
      </c>
      <c r="E38717">
        <v>1</v>
      </c>
      <c r="F38717" s="4">
        <v>42293</v>
      </c>
      <c r="G38717" s="2" t="str">
        <f t="shared" si="1209"/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 t="shared" si="1208"/>
        <v>0.5</v>
      </c>
      <c r="D38718" s="1" t="s">
        <v>138</v>
      </c>
      <c r="E38718">
        <v>1</v>
      </c>
      <c r="F38718" s="4">
        <v>42293</v>
      </c>
      <c r="G38718" s="2" t="str">
        <f t="shared" si="1209"/>
        <v>Friday</v>
      </c>
      <c r="H38718" s="3">
        <v>0.62119212962962966</v>
      </c>
      <c r="I38718">
        <v>11</v>
      </c>
      <c r="J38718">
        <v>11</v>
      </c>
      <c r="K38718" s="1" t="s">
        <v>175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 t="shared" si="1208"/>
        <v>0.5</v>
      </c>
      <c r="D38719" s="1" t="s">
        <v>152</v>
      </c>
      <c r="E38719">
        <v>1</v>
      </c>
      <c r="F38719" s="4">
        <v>42293</v>
      </c>
      <c r="G38719" s="2" t="str">
        <f t="shared" si="1209"/>
        <v>Friday</v>
      </c>
      <c r="H38719" s="3">
        <v>0.62119212962962966</v>
      </c>
      <c r="I38719">
        <v>12</v>
      </c>
      <c r="J38719">
        <v>12</v>
      </c>
      <c r="K38719" s="1" t="s">
        <v>175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 t="shared" si="1208"/>
        <v>0.5</v>
      </c>
      <c r="D38720" s="1" t="s">
        <v>22</v>
      </c>
      <c r="E38720">
        <v>1</v>
      </c>
      <c r="F38720" s="4">
        <v>42293</v>
      </c>
      <c r="G38720" s="2" t="str">
        <f t="shared" si="1209"/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 t="shared" si="1208"/>
        <v>0.5</v>
      </c>
      <c r="D38721" s="1" t="s">
        <v>109</v>
      </c>
      <c r="E38721">
        <v>1</v>
      </c>
      <c r="F38721" s="4">
        <v>42293</v>
      </c>
      <c r="G38721" s="2" t="str">
        <f t="shared" si="1209"/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 t="shared" ref="C38722:C38785" si="1210">1/COUNTIF(B:B,B38722)</f>
        <v>0.5</v>
      </c>
      <c r="D38722" s="1" t="s">
        <v>102</v>
      </c>
      <c r="E38722">
        <v>1</v>
      </c>
      <c r="F38722" s="4">
        <v>42293</v>
      </c>
      <c r="G38722" s="2" t="str">
        <f t="shared" ref="G38722:G38785" si="1211">TEXT(F38722,"dddd")</f>
        <v>Friday</v>
      </c>
      <c r="H38722" s="3">
        <v>0.65988425925925931</v>
      </c>
      <c r="I38722">
        <v>12.5</v>
      </c>
      <c r="J38722">
        <v>12.5</v>
      </c>
      <c r="K38722" s="1" t="s">
        <v>175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 t="shared" si="1210"/>
        <v>0.5</v>
      </c>
      <c r="D38723" s="1" t="s">
        <v>117</v>
      </c>
      <c r="E38723">
        <v>2</v>
      </c>
      <c r="F38723" s="4">
        <v>42293</v>
      </c>
      <c r="G38723" s="2" t="str">
        <f t="shared" si="1211"/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 t="shared" si="1210"/>
        <v>0.33333333333333331</v>
      </c>
      <c r="D38724" s="1" t="s">
        <v>80</v>
      </c>
      <c r="E38724">
        <v>1</v>
      </c>
      <c r="F38724" s="4">
        <v>42293</v>
      </c>
      <c r="G38724" s="2" t="str">
        <f t="shared" si="1211"/>
        <v>Friday</v>
      </c>
      <c r="H38724" s="3">
        <v>0.66803240740740744</v>
      </c>
      <c r="I38724">
        <v>12</v>
      </c>
      <c r="J38724">
        <v>12</v>
      </c>
      <c r="K38724" s="1" t="s">
        <v>175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 t="shared" si="1210"/>
        <v>0.33333333333333331</v>
      </c>
      <c r="D38725" s="1" t="s">
        <v>18</v>
      </c>
      <c r="E38725">
        <v>1</v>
      </c>
      <c r="F38725" s="4">
        <v>42293</v>
      </c>
      <c r="G38725" s="2" t="str">
        <f t="shared" si="1211"/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 t="shared" si="1210"/>
        <v>0.33333333333333331</v>
      </c>
      <c r="D38726" s="1" t="s">
        <v>64</v>
      </c>
      <c r="E38726">
        <v>2</v>
      </c>
      <c r="F38726" s="4">
        <v>42293</v>
      </c>
      <c r="G38726" s="2" t="str">
        <f t="shared" si="1211"/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 t="shared" si="1210"/>
        <v>0.5</v>
      </c>
      <c r="D38727" s="1" t="s">
        <v>80</v>
      </c>
      <c r="E38727">
        <v>1</v>
      </c>
      <c r="F38727" s="4">
        <v>42293</v>
      </c>
      <c r="G38727" s="2" t="str">
        <f t="shared" si="1211"/>
        <v>Friday</v>
      </c>
      <c r="H38727" s="3">
        <v>0.67820601851851847</v>
      </c>
      <c r="I38727">
        <v>12</v>
      </c>
      <c r="J38727">
        <v>12</v>
      </c>
      <c r="K38727" s="1" t="s">
        <v>175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 t="shared" si="1210"/>
        <v>0.5</v>
      </c>
      <c r="D38728" s="1" t="s">
        <v>105</v>
      </c>
      <c r="E38728">
        <v>1</v>
      </c>
      <c r="F38728" s="4">
        <v>42293</v>
      </c>
      <c r="G38728" s="2" t="str">
        <f t="shared" si="1211"/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 t="shared" si="1210"/>
        <v>0.25</v>
      </c>
      <c r="D38729" s="1" t="s">
        <v>15</v>
      </c>
      <c r="E38729">
        <v>1</v>
      </c>
      <c r="F38729" s="4">
        <v>42293</v>
      </c>
      <c r="G38729" s="2" t="str">
        <f t="shared" si="1211"/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 t="shared" si="1210"/>
        <v>0.25</v>
      </c>
      <c r="D38730" s="1" t="s">
        <v>65</v>
      </c>
      <c r="E38730">
        <v>1</v>
      </c>
      <c r="F38730" s="4">
        <v>42293</v>
      </c>
      <c r="G38730" s="2" t="str">
        <f t="shared" si="1211"/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 t="shared" si="1210"/>
        <v>0.25</v>
      </c>
      <c r="D38731" s="1" t="s">
        <v>159</v>
      </c>
      <c r="E38731">
        <v>1</v>
      </c>
      <c r="F38731" s="4">
        <v>42293</v>
      </c>
      <c r="G38731" s="2" t="str">
        <f t="shared" si="1211"/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 t="shared" si="1210"/>
        <v>0.25</v>
      </c>
      <c r="D38732" s="1" t="s">
        <v>118</v>
      </c>
      <c r="E38732">
        <v>1</v>
      </c>
      <c r="F38732" s="4">
        <v>42293</v>
      </c>
      <c r="G38732" s="2" t="str">
        <f t="shared" si="1211"/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 t="shared" si="1210"/>
        <v>0.5</v>
      </c>
      <c r="D38733" s="1" t="s">
        <v>65</v>
      </c>
      <c r="E38733">
        <v>2</v>
      </c>
      <c r="F38733" s="4">
        <v>42293</v>
      </c>
      <c r="G38733" s="2" t="str">
        <f t="shared" si="1211"/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 t="shared" si="1210"/>
        <v>0.5</v>
      </c>
      <c r="D38734" s="1" t="s">
        <v>118</v>
      </c>
      <c r="E38734">
        <v>1</v>
      </c>
      <c r="F38734" s="4">
        <v>42293</v>
      </c>
      <c r="G38734" s="2" t="str">
        <f t="shared" si="1211"/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 t="shared" si="1210"/>
        <v>0.25</v>
      </c>
      <c r="D38735" s="1" t="s">
        <v>26</v>
      </c>
      <c r="E38735">
        <v>1</v>
      </c>
      <c r="F38735" s="4">
        <v>42293</v>
      </c>
      <c r="G38735" s="2" t="str">
        <f t="shared" si="1211"/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 t="shared" si="1210"/>
        <v>0.25</v>
      </c>
      <c r="D38736" s="1" t="s">
        <v>108</v>
      </c>
      <c r="E38736">
        <v>1</v>
      </c>
      <c r="F38736" s="4">
        <v>42293</v>
      </c>
      <c r="G38736" s="2" t="str">
        <f t="shared" si="1211"/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 t="shared" si="1210"/>
        <v>0.25</v>
      </c>
      <c r="D38737" s="1" t="s">
        <v>122</v>
      </c>
      <c r="E38737">
        <v>1</v>
      </c>
      <c r="F38737" s="4">
        <v>42293</v>
      </c>
      <c r="G38737" s="2" t="str">
        <f t="shared" si="1211"/>
        <v>Friday</v>
      </c>
      <c r="H38737" s="3">
        <v>0.69439814814814815</v>
      </c>
      <c r="I38737">
        <v>9.75</v>
      </c>
      <c r="J38737">
        <v>9.75</v>
      </c>
      <c r="K38737" s="1" t="s">
        <v>175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 t="shared" si="1210"/>
        <v>0.25</v>
      </c>
      <c r="D38738" s="1" t="s">
        <v>131</v>
      </c>
      <c r="E38738">
        <v>1</v>
      </c>
      <c r="F38738" s="4">
        <v>42293</v>
      </c>
      <c r="G38738" s="2" t="str">
        <f t="shared" si="1211"/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 t="shared" si="1210"/>
        <v>1</v>
      </c>
      <c r="D38739" s="1" t="s">
        <v>11</v>
      </c>
      <c r="E38739">
        <v>1</v>
      </c>
      <c r="F38739" s="4">
        <v>42293</v>
      </c>
      <c r="G38739" s="2" t="str">
        <f t="shared" si="1211"/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 t="shared" si="1210"/>
        <v>0.5</v>
      </c>
      <c r="D38740" s="1" t="s">
        <v>140</v>
      </c>
      <c r="E38740">
        <v>1</v>
      </c>
      <c r="F38740" s="4">
        <v>42293</v>
      </c>
      <c r="G38740" s="2" t="str">
        <f t="shared" si="1211"/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 t="shared" si="1210"/>
        <v>0.5</v>
      </c>
      <c r="D38741" s="1" t="s">
        <v>157</v>
      </c>
      <c r="E38741">
        <v>1</v>
      </c>
      <c r="F38741" s="4">
        <v>42293</v>
      </c>
      <c r="G38741" s="2" t="str">
        <f t="shared" si="1211"/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 t="shared" si="1210"/>
        <v>0.33333333333333331</v>
      </c>
      <c r="D38742" s="1" t="s">
        <v>26</v>
      </c>
      <c r="E38742">
        <v>1</v>
      </c>
      <c r="F38742" s="4">
        <v>42293</v>
      </c>
      <c r="G38742" s="2" t="str">
        <f t="shared" si="1211"/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 t="shared" si="1210"/>
        <v>0.33333333333333331</v>
      </c>
      <c r="D38743" s="1" t="s">
        <v>122</v>
      </c>
      <c r="E38743">
        <v>1</v>
      </c>
      <c r="F38743" s="4">
        <v>42293</v>
      </c>
      <c r="G38743" s="2" t="str">
        <f t="shared" si="1211"/>
        <v>Friday</v>
      </c>
      <c r="H38743" s="3">
        <v>0.72173611111111113</v>
      </c>
      <c r="I38743">
        <v>9.75</v>
      </c>
      <c r="J38743">
        <v>9.75</v>
      </c>
      <c r="K38743" s="1" t="s">
        <v>175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 t="shared" si="1210"/>
        <v>0.33333333333333331</v>
      </c>
      <c r="D38744" s="1" t="s">
        <v>144</v>
      </c>
      <c r="E38744">
        <v>1</v>
      </c>
      <c r="F38744" s="4">
        <v>42293</v>
      </c>
      <c r="G38744" s="2" t="str">
        <f t="shared" si="1211"/>
        <v>Friday</v>
      </c>
      <c r="H38744" s="3">
        <v>0.72173611111111113</v>
      </c>
      <c r="I38744">
        <v>12.25</v>
      </c>
      <c r="J38744">
        <v>12.25</v>
      </c>
      <c r="K38744" s="1" t="s">
        <v>175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 t="shared" si="1210"/>
        <v>1</v>
      </c>
      <c r="D38745" s="1" t="s">
        <v>55</v>
      </c>
      <c r="E38745">
        <v>1</v>
      </c>
      <c r="F38745" s="4">
        <v>42293</v>
      </c>
      <c r="G38745" s="2" t="str">
        <f t="shared" si="1211"/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 t="shared" si="1210"/>
        <v>0.25</v>
      </c>
      <c r="D38746" s="1" t="s">
        <v>18</v>
      </c>
      <c r="E38746">
        <v>1</v>
      </c>
      <c r="F38746" s="4">
        <v>42293</v>
      </c>
      <c r="G38746" s="2" t="str">
        <f t="shared" si="1211"/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 t="shared" si="1210"/>
        <v>0.25</v>
      </c>
      <c r="D38747" s="1" t="s">
        <v>50</v>
      </c>
      <c r="E38747">
        <v>1</v>
      </c>
      <c r="F38747" s="4">
        <v>42293</v>
      </c>
      <c r="G38747" s="2" t="str">
        <f t="shared" si="1211"/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 t="shared" si="1210"/>
        <v>0.25</v>
      </c>
      <c r="D38748" s="1" t="s">
        <v>33</v>
      </c>
      <c r="E38748">
        <v>1</v>
      </c>
      <c r="F38748" s="4">
        <v>42293</v>
      </c>
      <c r="G38748" s="2" t="str">
        <f t="shared" si="1211"/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 t="shared" si="1210"/>
        <v>0.25</v>
      </c>
      <c r="D38749" s="1" t="s">
        <v>117</v>
      </c>
      <c r="E38749">
        <v>1</v>
      </c>
      <c r="F38749" s="4">
        <v>42293</v>
      </c>
      <c r="G38749" s="2" t="str">
        <f t="shared" si="1211"/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 t="shared" si="1210"/>
        <v>1</v>
      </c>
      <c r="D38750" s="1" t="s">
        <v>80</v>
      </c>
      <c r="E38750">
        <v>1</v>
      </c>
      <c r="F38750" s="4">
        <v>42293</v>
      </c>
      <c r="G38750" s="2" t="str">
        <f t="shared" si="1211"/>
        <v>Friday</v>
      </c>
      <c r="H38750" s="3">
        <v>0.73555555555555552</v>
      </c>
      <c r="I38750">
        <v>12</v>
      </c>
      <c r="J38750">
        <v>12</v>
      </c>
      <c r="K38750" s="1" t="s">
        <v>175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 t="shared" si="1210"/>
        <v>0.25</v>
      </c>
      <c r="D38751" s="1" t="s">
        <v>72</v>
      </c>
      <c r="E38751">
        <v>1</v>
      </c>
      <c r="F38751" s="4">
        <v>42293</v>
      </c>
      <c r="G38751" s="2" t="str">
        <f t="shared" si="1211"/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 t="shared" si="1210"/>
        <v>0.25</v>
      </c>
      <c r="D38752" s="1" t="s">
        <v>65</v>
      </c>
      <c r="E38752">
        <v>1</v>
      </c>
      <c r="F38752" s="4">
        <v>42293</v>
      </c>
      <c r="G38752" s="2" t="str">
        <f t="shared" si="1211"/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 t="shared" si="1210"/>
        <v>0.25</v>
      </c>
      <c r="D38753" s="1" t="s">
        <v>55</v>
      </c>
      <c r="E38753">
        <v>1</v>
      </c>
      <c r="F38753" s="4">
        <v>42293</v>
      </c>
      <c r="G38753" s="2" t="str">
        <f t="shared" si="1211"/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 t="shared" si="1210"/>
        <v>0.25</v>
      </c>
      <c r="D38754" s="1" t="s">
        <v>149</v>
      </c>
      <c r="E38754">
        <v>1</v>
      </c>
      <c r="F38754" s="4">
        <v>42293</v>
      </c>
      <c r="G38754" s="2" t="str">
        <f t="shared" si="1211"/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 t="shared" si="1210"/>
        <v>0.5</v>
      </c>
      <c r="D38755" s="1" t="s">
        <v>80</v>
      </c>
      <c r="E38755">
        <v>1</v>
      </c>
      <c r="F38755" s="4">
        <v>42293</v>
      </c>
      <c r="G38755" s="2" t="str">
        <f t="shared" si="1211"/>
        <v>Friday</v>
      </c>
      <c r="H38755" s="3">
        <v>0.74266203703703704</v>
      </c>
      <c r="I38755">
        <v>12</v>
      </c>
      <c r="J38755">
        <v>12</v>
      </c>
      <c r="K38755" s="1" t="s">
        <v>175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 t="shared" si="1210"/>
        <v>0.5</v>
      </c>
      <c r="D38756" s="1" t="s">
        <v>34</v>
      </c>
      <c r="E38756">
        <v>1</v>
      </c>
      <c r="F38756" s="4">
        <v>42293</v>
      </c>
      <c r="G38756" s="2" t="str">
        <f t="shared" si="1211"/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 t="shared" si="1210"/>
        <v>0.5</v>
      </c>
      <c r="D38757" s="1" t="s">
        <v>15</v>
      </c>
      <c r="E38757">
        <v>1</v>
      </c>
      <c r="F38757" s="4">
        <v>42293</v>
      </c>
      <c r="G38757" s="2" t="str">
        <f t="shared" si="1211"/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 t="shared" si="1210"/>
        <v>0.5</v>
      </c>
      <c r="D38758" s="1" t="s">
        <v>99</v>
      </c>
      <c r="E38758">
        <v>1</v>
      </c>
      <c r="F38758" s="4">
        <v>42293</v>
      </c>
      <c r="G38758" s="2" t="str">
        <f t="shared" si="1211"/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 t="shared" si="1210"/>
        <v>1</v>
      </c>
      <c r="D38759" s="1" t="s">
        <v>115</v>
      </c>
      <c r="E38759">
        <v>1</v>
      </c>
      <c r="F38759" s="4">
        <v>42293</v>
      </c>
      <c r="G38759" s="2" t="str">
        <f t="shared" si="1211"/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 t="shared" si="1210"/>
        <v>0.33333333333333331</v>
      </c>
      <c r="D38760" s="1" t="s">
        <v>114</v>
      </c>
      <c r="E38760">
        <v>1</v>
      </c>
      <c r="F38760" s="4">
        <v>42293</v>
      </c>
      <c r="G38760" s="2" t="str">
        <f t="shared" si="1211"/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 t="shared" si="1210"/>
        <v>0.33333333333333331</v>
      </c>
      <c r="D38761" s="1" t="s">
        <v>11</v>
      </c>
      <c r="E38761">
        <v>1</v>
      </c>
      <c r="F38761" s="4">
        <v>42293</v>
      </c>
      <c r="G38761" s="2" t="str">
        <f t="shared" si="1211"/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 t="shared" si="1210"/>
        <v>0.33333333333333331</v>
      </c>
      <c r="D38762" s="1" t="s">
        <v>29</v>
      </c>
      <c r="E38762">
        <v>1</v>
      </c>
      <c r="F38762" s="4">
        <v>42293</v>
      </c>
      <c r="G38762" s="2" t="str">
        <f t="shared" si="1211"/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 t="shared" si="1210"/>
        <v>1</v>
      </c>
      <c r="D38763" s="1" t="s">
        <v>140</v>
      </c>
      <c r="E38763">
        <v>1</v>
      </c>
      <c r="F38763" s="4">
        <v>42293</v>
      </c>
      <c r="G38763" s="2" t="str">
        <f t="shared" si="1211"/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 t="shared" si="1210"/>
        <v>1</v>
      </c>
      <c r="D38764" s="1" t="s">
        <v>155</v>
      </c>
      <c r="E38764">
        <v>1</v>
      </c>
      <c r="F38764" s="4">
        <v>42293</v>
      </c>
      <c r="G38764" s="2" t="str">
        <f t="shared" si="1211"/>
        <v>Friday</v>
      </c>
      <c r="H38764" s="3">
        <v>0.77091435185185186</v>
      </c>
      <c r="I38764">
        <v>12</v>
      </c>
      <c r="J38764">
        <v>12</v>
      </c>
      <c r="K38764" s="1" t="s">
        <v>175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 t="shared" si="1210"/>
        <v>0.25</v>
      </c>
      <c r="D38765" s="1" t="s">
        <v>130</v>
      </c>
      <c r="E38765">
        <v>1</v>
      </c>
      <c r="F38765" s="4">
        <v>42293</v>
      </c>
      <c r="G38765" s="2" t="str">
        <f t="shared" si="1211"/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 t="shared" si="1210"/>
        <v>0.25</v>
      </c>
      <c r="D38766" s="1" t="s">
        <v>137</v>
      </c>
      <c r="E38766">
        <v>1</v>
      </c>
      <c r="F38766" s="4">
        <v>42293</v>
      </c>
      <c r="G38766" s="2" t="str">
        <f t="shared" si="1211"/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 t="shared" si="1210"/>
        <v>0.25</v>
      </c>
      <c r="D38767" s="1" t="s">
        <v>117</v>
      </c>
      <c r="E38767">
        <v>1</v>
      </c>
      <c r="F38767" s="4">
        <v>42293</v>
      </c>
      <c r="G38767" s="2" t="str">
        <f t="shared" si="1211"/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 t="shared" si="1210"/>
        <v>0.25</v>
      </c>
      <c r="D38768" s="1" t="s">
        <v>55</v>
      </c>
      <c r="E38768">
        <v>1</v>
      </c>
      <c r="F38768" s="4">
        <v>42293</v>
      </c>
      <c r="G38768" s="2" t="str">
        <f t="shared" si="1211"/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 t="shared" si="1210"/>
        <v>0.33333333333333331</v>
      </c>
      <c r="D38769" s="1" t="s">
        <v>37</v>
      </c>
      <c r="E38769">
        <v>1</v>
      </c>
      <c r="F38769" s="4">
        <v>42293</v>
      </c>
      <c r="G38769" s="2" t="str">
        <f t="shared" si="1211"/>
        <v>Friday</v>
      </c>
      <c r="H38769" s="3">
        <v>0.77792824074074074</v>
      </c>
      <c r="I38769">
        <v>12.75</v>
      </c>
      <c r="J38769">
        <v>12.75</v>
      </c>
      <c r="K38769" s="1" t="s">
        <v>175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 t="shared" si="1210"/>
        <v>0.33333333333333331</v>
      </c>
      <c r="D38770" s="1" t="s">
        <v>134</v>
      </c>
      <c r="E38770">
        <v>1</v>
      </c>
      <c r="F38770" s="4">
        <v>42293</v>
      </c>
      <c r="G38770" s="2" t="str">
        <f t="shared" si="1211"/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 t="shared" si="1210"/>
        <v>0.33333333333333331</v>
      </c>
      <c r="D38771" s="1" t="s">
        <v>137</v>
      </c>
      <c r="E38771">
        <v>1</v>
      </c>
      <c r="F38771" s="4">
        <v>42293</v>
      </c>
      <c r="G38771" s="2" t="str">
        <f t="shared" si="1211"/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 t="shared" si="1210"/>
        <v>0.33333333333333331</v>
      </c>
      <c r="D38772" s="1" t="s">
        <v>80</v>
      </c>
      <c r="E38772">
        <v>2</v>
      </c>
      <c r="F38772" s="4">
        <v>42293</v>
      </c>
      <c r="G38772" s="2" t="str">
        <f t="shared" si="1211"/>
        <v>Friday</v>
      </c>
      <c r="H38772" s="3">
        <v>0.78403935185185181</v>
      </c>
      <c r="I38772">
        <v>12</v>
      </c>
      <c r="J38772">
        <v>24</v>
      </c>
      <c r="K38772" s="1" t="s">
        <v>175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 t="shared" si="1210"/>
        <v>0.33333333333333331</v>
      </c>
      <c r="D38773" s="1" t="s">
        <v>73</v>
      </c>
      <c r="E38773">
        <v>1</v>
      </c>
      <c r="F38773" s="4">
        <v>42293</v>
      </c>
      <c r="G38773" s="2" t="str">
        <f t="shared" si="1211"/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 t="shared" si="1210"/>
        <v>0.33333333333333331</v>
      </c>
      <c r="D38774" s="1" t="s">
        <v>118</v>
      </c>
      <c r="E38774">
        <v>1</v>
      </c>
      <c r="F38774" s="4">
        <v>42293</v>
      </c>
      <c r="G38774" s="2" t="str">
        <f t="shared" si="1211"/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 t="shared" si="1210"/>
        <v>0.5</v>
      </c>
      <c r="D38775" s="1" t="s">
        <v>18</v>
      </c>
      <c r="E38775">
        <v>1</v>
      </c>
      <c r="F38775" s="4">
        <v>42293</v>
      </c>
      <c r="G38775" s="2" t="str">
        <f t="shared" si="1211"/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 t="shared" si="1210"/>
        <v>0.5</v>
      </c>
      <c r="D38776" s="1" t="s">
        <v>128</v>
      </c>
      <c r="E38776">
        <v>1</v>
      </c>
      <c r="F38776" s="4">
        <v>42293</v>
      </c>
      <c r="G38776" s="2" t="str">
        <f t="shared" si="1211"/>
        <v>Friday</v>
      </c>
      <c r="H38776" s="3">
        <v>0.78584490740740742</v>
      </c>
      <c r="I38776">
        <v>10.5</v>
      </c>
      <c r="J38776">
        <v>10.5</v>
      </c>
      <c r="K38776" s="1" t="s">
        <v>175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 t="shared" si="1210"/>
        <v>0.5</v>
      </c>
      <c r="D38777" s="1" t="s">
        <v>50</v>
      </c>
      <c r="E38777">
        <v>1</v>
      </c>
      <c r="F38777" s="4">
        <v>42293</v>
      </c>
      <c r="G38777" s="2" t="str">
        <f t="shared" si="1211"/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 t="shared" si="1210"/>
        <v>0.5</v>
      </c>
      <c r="D38778" s="1" t="s">
        <v>102</v>
      </c>
      <c r="E38778">
        <v>1</v>
      </c>
      <c r="F38778" s="4">
        <v>42293</v>
      </c>
      <c r="G38778" s="2" t="str">
        <f t="shared" si="1211"/>
        <v>Friday</v>
      </c>
      <c r="H38778" s="3">
        <v>0.78835648148148152</v>
      </c>
      <c r="I38778">
        <v>12.5</v>
      </c>
      <c r="J38778">
        <v>12.5</v>
      </c>
      <c r="K38778" s="1" t="s">
        <v>175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 t="shared" si="1210"/>
        <v>0.5</v>
      </c>
      <c r="D38779" s="1" t="s">
        <v>69</v>
      </c>
      <c r="E38779">
        <v>1</v>
      </c>
      <c r="F38779" s="4">
        <v>42293</v>
      </c>
      <c r="G38779" s="2" t="str">
        <f t="shared" si="1211"/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 t="shared" si="1210"/>
        <v>0.5</v>
      </c>
      <c r="D38780" s="1" t="s">
        <v>18</v>
      </c>
      <c r="E38780">
        <v>1</v>
      </c>
      <c r="F38780" s="4">
        <v>42293</v>
      </c>
      <c r="G38780" s="2" t="str">
        <f t="shared" si="1211"/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 t="shared" si="1210"/>
        <v>1</v>
      </c>
      <c r="D38781" s="1" t="s">
        <v>29</v>
      </c>
      <c r="E38781">
        <v>1</v>
      </c>
      <c r="F38781" s="4">
        <v>42293</v>
      </c>
      <c r="G38781" s="2" t="str">
        <f t="shared" si="1211"/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 t="shared" si="1210"/>
        <v>0.33333333333333331</v>
      </c>
      <c r="D38782" s="1" t="s">
        <v>116</v>
      </c>
      <c r="E38782">
        <v>1</v>
      </c>
      <c r="F38782" s="4">
        <v>42293</v>
      </c>
      <c r="G38782" s="2" t="str">
        <f t="shared" si="1211"/>
        <v>Friday</v>
      </c>
      <c r="H38782" s="3">
        <v>0.8130208333333333</v>
      </c>
      <c r="I38782">
        <v>12.5</v>
      </c>
      <c r="J38782">
        <v>12.5</v>
      </c>
      <c r="K38782" s="1" t="s">
        <v>175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 t="shared" si="1210"/>
        <v>0.33333333333333331</v>
      </c>
      <c r="D38783" s="1" t="s">
        <v>167</v>
      </c>
      <c r="E38783">
        <v>1</v>
      </c>
      <c r="F38783" s="4">
        <v>42293</v>
      </c>
      <c r="G38783" s="2" t="str">
        <f t="shared" si="1211"/>
        <v>Friday</v>
      </c>
      <c r="H38783" s="3">
        <v>0.8130208333333333</v>
      </c>
      <c r="I38783">
        <v>12.5</v>
      </c>
      <c r="J38783">
        <v>12.5</v>
      </c>
      <c r="K38783" s="1" t="s">
        <v>175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 t="shared" si="1210"/>
        <v>0.33333333333333331</v>
      </c>
      <c r="D38784" s="1" t="s">
        <v>61</v>
      </c>
      <c r="E38784">
        <v>1</v>
      </c>
      <c r="F38784" s="4">
        <v>42293</v>
      </c>
      <c r="G38784" s="2" t="str">
        <f t="shared" si="1211"/>
        <v>Friday</v>
      </c>
      <c r="H38784" s="3">
        <v>0.8130208333333333</v>
      </c>
      <c r="I38784">
        <v>12</v>
      </c>
      <c r="J38784">
        <v>12</v>
      </c>
      <c r="K38784" s="1" t="s">
        <v>175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 t="shared" si="1210"/>
        <v>0.25</v>
      </c>
      <c r="D38785" s="1" t="s">
        <v>77</v>
      </c>
      <c r="E38785">
        <v>1</v>
      </c>
      <c r="F38785" s="4">
        <v>42293</v>
      </c>
      <c r="G38785" s="2" t="str">
        <f t="shared" si="1211"/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 t="shared" ref="C38786:C38849" si="1212">1/COUNTIF(B:B,B38786)</f>
        <v>0.25</v>
      </c>
      <c r="D38786" s="1" t="s">
        <v>139</v>
      </c>
      <c r="E38786">
        <v>1</v>
      </c>
      <c r="F38786" s="4">
        <v>42293</v>
      </c>
      <c r="G38786" s="2" t="str">
        <f t="shared" ref="G38786:G38849" si="1213">TEXT(F38786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 t="shared" si="1212"/>
        <v>0.25</v>
      </c>
      <c r="D38787" s="1" t="s">
        <v>165</v>
      </c>
      <c r="E38787">
        <v>1</v>
      </c>
      <c r="F38787" s="4">
        <v>42293</v>
      </c>
      <c r="G38787" s="2" t="str">
        <f t="shared" si="1213"/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 t="shared" si="1212"/>
        <v>0.25</v>
      </c>
      <c r="D38788" s="1" t="s">
        <v>136</v>
      </c>
      <c r="E38788">
        <v>1</v>
      </c>
      <c r="F38788" s="4">
        <v>42293</v>
      </c>
      <c r="G38788" s="2" t="str">
        <f t="shared" si="1213"/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 t="shared" si="1212"/>
        <v>0.5</v>
      </c>
      <c r="D38789" s="1" t="s">
        <v>80</v>
      </c>
      <c r="E38789">
        <v>1</v>
      </c>
      <c r="F38789" s="4">
        <v>42293</v>
      </c>
      <c r="G38789" s="2" t="str">
        <f t="shared" si="1213"/>
        <v>Friday</v>
      </c>
      <c r="H38789" s="3">
        <v>0.82620370370370366</v>
      </c>
      <c r="I38789">
        <v>12</v>
      </c>
      <c r="J38789">
        <v>12</v>
      </c>
      <c r="K38789" s="1" t="s">
        <v>175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 t="shared" si="1212"/>
        <v>0.5</v>
      </c>
      <c r="D38790" s="1" t="s">
        <v>47</v>
      </c>
      <c r="E38790">
        <v>1</v>
      </c>
      <c r="F38790" s="4">
        <v>42293</v>
      </c>
      <c r="G38790" s="2" t="str">
        <f t="shared" si="1213"/>
        <v>Friday</v>
      </c>
      <c r="H38790" s="3">
        <v>0.82620370370370366</v>
      </c>
      <c r="I38790">
        <v>12</v>
      </c>
      <c r="J38790">
        <v>12</v>
      </c>
      <c r="K38790" s="1" t="s">
        <v>175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 t="shared" si="1212"/>
        <v>1</v>
      </c>
      <c r="D38791" s="1" t="s">
        <v>29</v>
      </c>
      <c r="E38791">
        <v>1</v>
      </c>
      <c r="F38791" s="4">
        <v>42293</v>
      </c>
      <c r="G38791" s="2" t="str">
        <f t="shared" si="1213"/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 t="shared" si="1212"/>
        <v>0.5</v>
      </c>
      <c r="D38792" s="1" t="s">
        <v>53</v>
      </c>
      <c r="E38792">
        <v>1</v>
      </c>
      <c r="F38792" s="4">
        <v>42293</v>
      </c>
      <c r="G38792" s="2" t="str">
        <f t="shared" si="1213"/>
        <v>Friday</v>
      </c>
      <c r="H38792" s="3">
        <v>0.86321759259259256</v>
      </c>
      <c r="I38792">
        <v>12.5</v>
      </c>
      <c r="J38792">
        <v>12.5</v>
      </c>
      <c r="K38792" s="1" t="s">
        <v>175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 t="shared" si="1212"/>
        <v>0.5</v>
      </c>
      <c r="D38793" s="1" t="s">
        <v>138</v>
      </c>
      <c r="E38793">
        <v>1</v>
      </c>
      <c r="F38793" s="4">
        <v>42293</v>
      </c>
      <c r="G38793" s="2" t="str">
        <f t="shared" si="1213"/>
        <v>Friday</v>
      </c>
      <c r="H38793" s="3">
        <v>0.86321759259259256</v>
      </c>
      <c r="I38793">
        <v>11</v>
      </c>
      <c r="J38793">
        <v>11</v>
      </c>
      <c r="K38793" s="1" t="s">
        <v>175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 t="shared" si="1212"/>
        <v>1</v>
      </c>
      <c r="D38794" s="1" t="s">
        <v>160</v>
      </c>
      <c r="E38794">
        <v>1</v>
      </c>
      <c r="F38794" s="4">
        <v>42293</v>
      </c>
      <c r="G38794" s="2" t="str">
        <f t="shared" si="1213"/>
        <v>Friday</v>
      </c>
      <c r="H38794" s="3">
        <v>0.8633912037037037</v>
      </c>
      <c r="I38794">
        <v>23.65</v>
      </c>
      <c r="J38794">
        <v>23.65</v>
      </c>
      <c r="K38794" s="1" t="s">
        <v>175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 t="shared" si="1212"/>
        <v>1</v>
      </c>
      <c r="D38795" s="1" t="s">
        <v>153</v>
      </c>
      <c r="E38795">
        <v>1</v>
      </c>
      <c r="F38795" s="4">
        <v>42293</v>
      </c>
      <c r="G38795" s="2" t="str">
        <f t="shared" si="1213"/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 t="shared" si="1212"/>
        <v>1</v>
      </c>
      <c r="D38796" s="1" t="s">
        <v>148</v>
      </c>
      <c r="E38796">
        <v>1</v>
      </c>
      <c r="F38796" s="4">
        <v>42293</v>
      </c>
      <c r="G38796" s="2" t="str">
        <f t="shared" si="1213"/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 t="shared" si="1212"/>
        <v>0.33333333333333331</v>
      </c>
      <c r="D38797" s="1" t="s">
        <v>137</v>
      </c>
      <c r="E38797">
        <v>1</v>
      </c>
      <c r="F38797" s="4">
        <v>42293</v>
      </c>
      <c r="G38797" s="2" t="str">
        <f t="shared" si="1213"/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 t="shared" si="1212"/>
        <v>0.33333333333333331</v>
      </c>
      <c r="D38798" s="1" t="s">
        <v>53</v>
      </c>
      <c r="E38798">
        <v>1</v>
      </c>
      <c r="F38798" s="4">
        <v>42293</v>
      </c>
      <c r="G38798" s="2" t="str">
        <f t="shared" si="1213"/>
        <v>Friday</v>
      </c>
      <c r="H38798" s="3">
        <v>0.88608796296296299</v>
      </c>
      <c r="I38798">
        <v>12.5</v>
      </c>
      <c r="J38798">
        <v>12.5</v>
      </c>
      <c r="K38798" s="1" t="s">
        <v>175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 t="shared" si="1212"/>
        <v>0.33333333333333331</v>
      </c>
      <c r="D38799" s="1" t="s">
        <v>153</v>
      </c>
      <c r="E38799">
        <v>1</v>
      </c>
      <c r="F38799" s="4">
        <v>42293</v>
      </c>
      <c r="G38799" s="2" t="str">
        <f t="shared" si="1213"/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 t="shared" si="1212"/>
        <v>1</v>
      </c>
      <c r="D38800" s="1" t="s">
        <v>55</v>
      </c>
      <c r="E38800">
        <v>1</v>
      </c>
      <c r="F38800" s="4">
        <v>42293</v>
      </c>
      <c r="G38800" s="2" t="str">
        <f t="shared" si="1213"/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 t="shared" si="1212"/>
        <v>0.33333333333333331</v>
      </c>
      <c r="D38801" s="1" t="s">
        <v>80</v>
      </c>
      <c r="E38801">
        <v>1</v>
      </c>
      <c r="F38801" s="4">
        <v>42293</v>
      </c>
      <c r="G38801" s="2" t="str">
        <f t="shared" si="1213"/>
        <v>Friday</v>
      </c>
      <c r="H38801" s="3">
        <v>0.88883101851851853</v>
      </c>
      <c r="I38801">
        <v>12</v>
      </c>
      <c r="J38801">
        <v>12</v>
      </c>
      <c r="K38801" s="1" t="s">
        <v>175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 t="shared" si="1212"/>
        <v>0.33333333333333331</v>
      </c>
      <c r="D38802" s="1" t="s">
        <v>164</v>
      </c>
      <c r="E38802">
        <v>1</v>
      </c>
      <c r="F38802" s="4">
        <v>42293</v>
      </c>
      <c r="G38802" s="2" t="str">
        <f t="shared" si="1213"/>
        <v>Friday</v>
      </c>
      <c r="H38802" s="3">
        <v>0.88883101851851853</v>
      </c>
      <c r="I38802">
        <v>12.25</v>
      </c>
      <c r="J38802">
        <v>12.25</v>
      </c>
      <c r="K38802" s="1" t="s">
        <v>175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 t="shared" si="1212"/>
        <v>0.33333333333333331</v>
      </c>
      <c r="D38803" s="1" t="s">
        <v>134</v>
      </c>
      <c r="E38803">
        <v>1</v>
      </c>
      <c r="F38803" s="4">
        <v>42293</v>
      </c>
      <c r="G38803" s="2" t="str">
        <f t="shared" si="1213"/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 t="shared" si="1212"/>
        <v>0.25</v>
      </c>
      <c r="D38804" s="1" t="s">
        <v>163</v>
      </c>
      <c r="E38804">
        <v>1</v>
      </c>
      <c r="F38804" s="4">
        <v>42293</v>
      </c>
      <c r="G38804" s="2" t="str">
        <f t="shared" si="1213"/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 t="shared" si="1212"/>
        <v>0.25</v>
      </c>
      <c r="D38805" s="1" t="s">
        <v>138</v>
      </c>
      <c r="E38805">
        <v>1</v>
      </c>
      <c r="F38805" s="4">
        <v>42293</v>
      </c>
      <c r="G38805" s="2" t="str">
        <f t="shared" si="1213"/>
        <v>Friday</v>
      </c>
      <c r="H38805" s="3">
        <v>0.89519675925925923</v>
      </c>
      <c r="I38805">
        <v>11</v>
      </c>
      <c r="J38805">
        <v>11</v>
      </c>
      <c r="K38805" s="1" t="s">
        <v>175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 t="shared" si="1212"/>
        <v>0.25</v>
      </c>
      <c r="D38806" s="1" t="s">
        <v>73</v>
      </c>
      <c r="E38806">
        <v>1</v>
      </c>
      <c r="F38806" s="4">
        <v>42293</v>
      </c>
      <c r="G38806" s="2" t="str">
        <f t="shared" si="1213"/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 t="shared" si="1212"/>
        <v>0.25</v>
      </c>
      <c r="D38807" s="1" t="s">
        <v>83</v>
      </c>
      <c r="E38807">
        <v>1</v>
      </c>
      <c r="F38807" s="4">
        <v>42293</v>
      </c>
      <c r="G38807" s="2" t="str">
        <f t="shared" si="1213"/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 t="shared" si="1212"/>
        <v>1</v>
      </c>
      <c r="D38808" s="1" t="s">
        <v>122</v>
      </c>
      <c r="E38808">
        <v>1</v>
      </c>
      <c r="F38808" s="4">
        <v>42293</v>
      </c>
      <c r="G38808" s="2" t="str">
        <f t="shared" si="1213"/>
        <v>Friday</v>
      </c>
      <c r="H38808" s="3">
        <v>0.90109953703703705</v>
      </c>
      <c r="I38808">
        <v>9.75</v>
      </c>
      <c r="J38808">
        <v>9.75</v>
      </c>
      <c r="K38808" s="1" t="s">
        <v>175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 t="shared" si="1212"/>
        <v>0.33333333333333331</v>
      </c>
      <c r="D38809" s="1" t="s">
        <v>50</v>
      </c>
      <c r="E38809">
        <v>1</v>
      </c>
      <c r="F38809" s="4">
        <v>42293</v>
      </c>
      <c r="G38809" s="2" t="str">
        <f t="shared" si="1213"/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 t="shared" si="1212"/>
        <v>0.33333333333333331</v>
      </c>
      <c r="D38810" s="1" t="s">
        <v>89</v>
      </c>
      <c r="E38810">
        <v>1</v>
      </c>
      <c r="F38810" s="4">
        <v>42293</v>
      </c>
      <c r="G38810" s="2" t="str">
        <f t="shared" si="1213"/>
        <v>Friday</v>
      </c>
      <c r="H38810" s="3">
        <v>0.94393518518518515</v>
      </c>
      <c r="I38810">
        <v>12</v>
      </c>
      <c r="J38810">
        <v>12</v>
      </c>
      <c r="K38810" s="1" t="s">
        <v>175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 t="shared" si="1212"/>
        <v>0.33333333333333331</v>
      </c>
      <c r="D38811" s="1" t="s">
        <v>159</v>
      </c>
      <c r="E38811">
        <v>1</v>
      </c>
      <c r="F38811" s="4">
        <v>42293</v>
      </c>
      <c r="G38811" s="2" t="str">
        <f t="shared" si="1213"/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 t="shared" si="1212"/>
        <v>0.1111111111111111</v>
      </c>
      <c r="D38812" s="1" t="s">
        <v>130</v>
      </c>
      <c r="E38812">
        <v>1</v>
      </c>
      <c r="F38812" s="4">
        <v>42294</v>
      </c>
      <c r="G38812" s="2" t="str">
        <f t="shared" si="1213"/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 t="shared" si="1212"/>
        <v>0.1111111111111111</v>
      </c>
      <c r="D38813" s="1" t="s">
        <v>135</v>
      </c>
      <c r="E38813">
        <v>1</v>
      </c>
      <c r="F38813" s="4">
        <v>42294</v>
      </c>
      <c r="G38813" s="2" t="str">
        <f t="shared" si="1213"/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 t="shared" si="1212"/>
        <v>0.1111111111111111</v>
      </c>
      <c r="D38814" s="1" t="s">
        <v>128</v>
      </c>
      <c r="E38814">
        <v>1</v>
      </c>
      <c r="F38814" s="4">
        <v>42294</v>
      </c>
      <c r="G38814" s="2" t="str">
        <f t="shared" si="1213"/>
        <v>Saturday</v>
      </c>
      <c r="H38814" s="3">
        <v>0.50648148148148153</v>
      </c>
      <c r="I38814">
        <v>10.5</v>
      </c>
      <c r="J38814">
        <v>10.5</v>
      </c>
      <c r="K38814" s="1" t="s">
        <v>175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 t="shared" si="1212"/>
        <v>0.1111111111111111</v>
      </c>
      <c r="D38815" s="1" t="s">
        <v>112</v>
      </c>
      <c r="E38815">
        <v>1</v>
      </c>
      <c r="F38815" s="4">
        <v>42294</v>
      </c>
      <c r="G38815" s="2" t="str">
        <f t="shared" si="1213"/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 t="shared" si="1212"/>
        <v>0.1111111111111111</v>
      </c>
      <c r="D38816" s="1" t="s">
        <v>99</v>
      </c>
      <c r="E38816">
        <v>1</v>
      </c>
      <c r="F38816" s="4">
        <v>42294</v>
      </c>
      <c r="G38816" s="2" t="str">
        <f t="shared" si="1213"/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 t="shared" si="1212"/>
        <v>0.1111111111111111</v>
      </c>
      <c r="D38817" s="1" t="s">
        <v>102</v>
      </c>
      <c r="E38817">
        <v>1</v>
      </c>
      <c r="F38817" s="4">
        <v>42294</v>
      </c>
      <c r="G38817" s="2" t="str">
        <f t="shared" si="1213"/>
        <v>Saturday</v>
      </c>
      <c r="H38817" s="3">
        <v>0.50648148148148153</v>
      </c>
      <c r="I38817">
        <v>12.5</v>
      </c>
      <c r="J38817">
        <v>12.5</v>
      </c>
      <c r="K38817" s="1" t="s">
        <v>175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 t="shared" si="1212"/>
        <v>0.1111111111111111</v>
      </c>
      <c r="D38818" s="1" t="s">
        <v>157</v>
      </c>
      <c r="E38818">
        <v>1</v>
      </c>
      <c r="F38818" s="4">
        <v>42294</v>
      </c>
      <c r="G38818" s="2" t="str">
        <f t="shared" si="1213"/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 t="shared" si="1212"/>
        <v>0.1111111111111111</v>
      </c>
      <c r="D38819" s="1" t="s">
        <v>147</v>
      </c>
      <c r="E38819">
        <v>1</v>
      </c>
      <c r="F38819" s="4">
        <v>42294</v>
      </c>
      <c r="G38819" s="2" t="str">
        <f t="shared" si="1213"/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 t="shared" si="1212"/>
        <v>0.1111111111111111</v>
      </c>
      <c r="D38820" s="1" t="s">
        <v>149</v>
      </c>
      <c r="E38820">
        <v>1</v>
      </c>
      <c r="F38820" s="4">
        <v>42294</v>
      </c>
      <c r="G38820" s="2" t="str">
        <f t="shared" si="1213"/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 t="shared" si="1212"/>
        <v>0.1</v>
      </c>
      <c r="D38821" s="1" t="s">
        <v>68</v>
      </c>
      <c r="E38821">
        <v>3</v>
      </c>
      <c r="F38821" s="4">
        <v>42294</v>
      </c>
      <c r="G38821" s="2" t="str">
        <f t="shared" si="1213"/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 t="shared" si="1212"/>
        <v>0.1</v>
      </c>
      <c r="D38822" s="1" t="s">
        <v>114</v>
      </c>
      <c r="E38822">
        <v>1</v>
      </c>
      <c r="F38822" s="4">
        <v>42294</v>
      </c>
      <c r="G38822" s="2" t="str">
        <f t="shared" si="1213"/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 t="shared" si="1212"/>
        <v>0.1</v>
      </c>
      <c r="D38823" s="1" t="s">
        <v>18</v>
      </c>
      <c r="E38823">
        <v>1</v>
      </c>
      <c r="F38823" s="4">
        <v>42294</v>
      </c>
      <c r="G38823" s="2" t="str">
        <f t="shared" si="1213"/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 t="shared" si="1212"/>
        <v>0.1</v>
      </c>
      <c r="D38824" s="1" t="s">
        <v>112</v>
      </c>
      <c r="E38824">
        <v>1</v>
      </c>
      <c r="F38824" s="4">
        <v>42294</v>
      </c>
      <c r="G38824" s="2" t="str">
        <f t="shared" si="1213"/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 t="shared" si="1212"/>
        <v>0.1</v>
      </c>
      <c r="D38825" s="1" t="s">
        <v>148</v>
      </c>
      <c r="E38825">
        <v>1</v>
      </c>
      <c r="F38825" s="4">
        <v>42294</v>
      </c>
      <c r="G38825" s="2" t="str">
        <f t="shared" si="1213"/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 t="shared" si="1212"/>
        <v>0.1</v>
      </c>
      <c r="D38826" s="1" t="s">
        <v>140</v>
      </c>
      <c r="E38826">
        <v>1</v>
      </c>
      <c r="F38826" s="4">
        <v>42294</v>
      </c>
      <c r="G38826" s="2" t="str">
        <f t="shared" si="1213"/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 t="shared" si="1212"/>
        <v>0.1</v>
      </c>
      <c r="D38827" s="1" t="s">
        <v>109</v>
      </c>
      <c r="E38827">
        <v>1</v>
      </c>
      <c r="F38827" s="4">
        <v>42294</v>
      </c>
      <c r="G38827" s="2" t="str">
        <f t="shared" si="1213"/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 t="shared" si="1212"/>
        <v>0.1</v>
      </c>
      <c r="D38828" s="1" t="s">
        <v>152</v>
      </c>
      <c r="E38828">
        <v>1</v>
      </c>
      <c r="F38828" s="4">
        <v>42294</v>
      </c>
      <c r="G38828" s="2" t="str">
        <f t="shared" si="1213"/>
        <v>Saturday</v>
      </c>
      <c r="H38828" s="3">
        <v>0.53924768518518518</v>
      </c>
      <c r="I38828">
        <v>12</v>
      </c>
      <c r="J38828">
        <v>12</v>
      </c>
      <c r="K38828" s="1" t="s">
        <v>175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 t="shared" si="1212"/>
        <v>0.1</v>
      </c>
      <c r="D38829" s="1" t="s">
        <v>146</v>
      </c>
      <c r="E38829">
        <v>2</v>
      </c>
      <c r="F38829" s="4">
        <v>42294</v>
      </c>
      <c r="G38829" s="2" t="str">
        <f t="shared" si="1213"/>
        <v>Saturday</v>
      </c>
      <c r="H38829" s="3">
        <v>0.53924768518518518</v>
      </c>
      <c r="I38829">
        <v>12.75</v>
      </c>
      <c r="J38829">
        <v>25.5</v>
      </c>
      <c r="K38829" s="1" t="s">
        <v>175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 t="shared" si="1212"/>
        <v>0.1</v>
      </c>
      <c r="D38830" s="1" t="s">
        <v>136</v>
      </c>
      <c r="E38830">
        <v>2</v>
      </c>
      <c r="F38830" s="4">
        <v>42294</v>
      </c>
      <c r="G38830" s="2" t="str">
        <f t="shared" si="1213"/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 t="shared" si="1212"/>
        <v>1</v>
      </c>
      <c r="D38831" s="1" t="s">
        <v>133</v>
      </c>
      <c r="E38831">
        <v>1</v>
      </c>
      <c r="F38831" s="4">
        <v>42294</v>
      </c>
      <c r="G38831" s="2" t="str">
        <f t="shared" si="1213"/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 t="shared" si="1212"/>
        <v>0.25</v>
      </c>
      <c r="D38832" s="1" t="s">
        <v>80</v>
      </c>
      <c r="E38832">
        <v>1</v>
      </c>
      <c r="F38832" s="4">
        <v>42294</v>
      </c>
      <c r="G38832" s="2" t="str">
        <f t="shared" si="1213"/>
        <v>Saturday</v>
      </c>
      <c r="H38832" s="3">
        <v>0.54403935185185182</v>
      </c>
      <c r="I38832">
        <v>12</v>
      </c>
      <c r="J38832">
        <v>12</v>
      </c>
      <c r="K38832" s="1" t="s">
        <v>175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 t="shared" si="1212"/>
        <v>0.25</v>
      </c>
      <c r="D38833" s="1" t="s">
        <v>86</v>
      </c>
      <c r="E38833">
        <v>1</v>
      </c>
      <c r="F38833" s="4">
        <v>42294</v>
      </c>
      <c r="G38833" s="2" t="str">
        <f t="shared" si="1213"/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 t="shared" si="1212"/>
        <v>0.25</v>
      </c>
      <c r="D38834" s="1" t="s">
        <v>47</v>
      </c>
      <c r="E38834">
        <v>1</v>
      </c>
      <c r="F38834" s="4">
        <v>42294</v>
      </c>
      <c r="G38834" s="2" t="str">
        <f t="shared" si="1213"/>
        <v>Saturday</v>
      </c>
      <c r="H38834" s="3">
        <v>0.54403935185185182</v>
      </c>
      <c r="I38834">
        <v>12</v>
      </c>
      <c r="J38834">
        <v>12</v>
      </c>
      <c r="K38834" s="1" t="s">
        <v>175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 t="shared" si="1212"/>
        <v>0.25</v>
      </c>
      <c r="D38835" s="1" t="s">
        <v>137</v>
      </c>
      <c r="E38835">
        <v>1</v>
      </c>
      <c r="F38835" s="4">
        <v>42294</v>
      </c>
      <c r="G38835" s="2" t="str">
        <f t="shared" si="1213"/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 t="shared" si="1212"/>
        <v>0.33333333333333331</v>
      </c>
      <c r="D38836" s="1" t="s">
        <v>18</v>
      </c>
      <c r="E38836">
        <v>2</v>
      </c>
      <c r="F38836" s="4">
        <v>42294</v>
      </c>
      <c r="G38836" s="2" t="str">
        <f t="shared" si="1213"/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 t="shared" si="1212"/>
        <v>0.33333333333333331</v>
      </c>
      <c r="D38837" s="1" t="s">
        <v>108</v>
      </c>
      <c r="E38837">
        <v>1</v>
      </c>
      <c r="F38837" s="4">
        <v>42294</v>
      </c>
      <c r="G38837" s="2" t="str">
        <f t="shared" si="1213"/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 t="shared" si="1212"/>
        <v>0.33333333333333331</v>
      </c>
      <c r="D38838" s="1" t="s">
        <v>146</v>
      </c>
      <c r="E38838">
        <v>1</v>
      </c>
      <c r="F38838" s="4">
        <v>42294</v>
      </c>
      <c r="G38838" s="2" t="str">
        <f t="shared" si="1213"/>
        <v>Saturday</v>
      </c>
      <c r="H38838" s="3">
        <v>0.54703703703703699</v>
      </c>
      <c r="I38838">
        <v>12.75</v>
      </c>
      <c r="J38838">
        <v>12.75</v>
      </c>
      <c r="K38838" s="1" t="s">
        <v>175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 t="shared" si="1212"/>
        <v>1</v>
      </c>
      <c r="D38839" s="1" t="s">
        <v>47</v>
      </c>
      <c r="E38839">
        <v>1</v>
      </c>
      <c r="F38839" s="4">
        <v>42294</v>
      </c>
      <c r="G38839" s="2" t="str">
        <f t="shared" si="1213"/>
        <v>Saturday</v>
      </c>
      <c r="H38839" s="3">
        <v>0.54804398148148148</v>
      </c>
      <c r="I38839">
        <v>12</v>
      </c>
      <c r="J38839">
        <v>12</v>
      </c>
      <c r="K38839" s="1" t="s">
        <v>175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 t="shared" si="1212"/>
        <v>0.33333333333333331</v>
      </c>
      <c r="D38840" s="1" t="s">
        <v>130</v>
      </c>
      <c r="E38840">
        <v>1</v>
      </c>
      <c r="F38840" s="4">
        <v>42294</v>
      </c>
      <c r="G38840" s="2" t="str">
        <f t="shared" si="1213"/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 t="shared" si="1212"/>
        <v>0.33333333333333331</v>
      </c>
      <c r="D38841" s="1" t="s">
        <v>18</v>
      </c>
      <c r="E38841">
        <v>1</v>
      </c>
      <c r="F38841" s="4">
        <v>42294</v>
      </c>
      <c r="G38841" s="2" t="str">
        <f t="shared" si="1213"/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 t="shared" si="1212"/>
        <v>0.33333333333333331</v>
      </c>
      <c r="D38842" s="1" t="s">
        <v>26</v>
      </c>
      <c r="E38842">
        <v>1</v>
      </c>
      <c r="F38842" s="4">
        <v>42294</v>
      </c>
      <c r="G38842" s="2" t="str">
        <f t="shared" si="1213"/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 t="shared" si="1212"/>
        <v>1</v>
      </c>
      <c r="D38843" s="1" t="s">
        <v>137</v>
      </c>
      <c r="E38843">
        <v>1</v>
      </c>
      <c r="F38843" s="4">
        <v>42294</v>
      </c>
      <c r="G38843" s="2" t="str">
        <f t="shared" si="1213"/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 t="shared" si="1212"/>
        <v>0.5</v>
      </c>
      <c r="D38844" s="1" t="s">
        <v>108</v>
      </c>
      <c r="E38844">
        <v>1</v>
      </c>
      <c r="F38844" s="4">
        <v>42294</v>
      </c>
      <c r="G38844" s="2" t="str">
        <f t="shared" si="1213"/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 t="shared" si="1212"/>
        <v>0.5</v>
      </c>
      <c r="D38845" s="1" t="s">
        <v>153</v>
      </c>
      <c r="E38845">
        <v>1</v>
      </c>
      <c r="F38845" s="4">
        <v>42294</v>
      </c>
      <c r="G38845" s="2" t="str">
        <f t="shared" si="1213"/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 t="shared" si="1212"/>
        <v>0.33333333333333331</v>
      </c>
      <c r="D38846" s="1" t="s">
        <v>76</v>
      </c>
      <c r="E38846">
        <v>1</v>
      </c>
      <c r="F38846" s="4">
        <v>42294</v>
      </c>
      <c r="G38846" s="2" t="str">
        <f t="shared" si="1213"/>
        <v>Saturday</v>
      </c>
      <c r="H38846" s="3">
        <v>0.63160879629629629</v>
      </c>
      <c r="I38846">
        <v>12.75</v>
      </c>
      <c r="J38846">
        <v>12.75</v>
      </c>
      <c r="K38846" s="1" t="s">
        <v>175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 t="shared" si="1212"/>
        <v>0.33333333333333331</v>
      </c>
      <c r="D38847" s="1" t="s">
        <v>86</v>
      </c>
      <c r="E38847">
        <v>1</v>
      </c>
      <c r="F38847" s="4">
        <v>42294</v>
      </c>
      <c r="G38847" s="2" t="str">
        <f t="shared" si="1213"/>
        <v>Saturday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 t="shared" si="1212"/>
        <v>0.33333333333333331</v>
      </c>
      <c r="D38848" s="1" t="s">
        <v>142</v>
      </c>
      <c r="E38848">
        <v>1</v>
      </c>
      <c r="F38848" s="4">
        <v>42294</v>
      </c>
      <c r="G38848" s="2" t="str">
        <f t="shared" si="1213"/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 t="shared" si="1212"/>
        <v>0.33333333333333331</v>
      </c>
      <c r="D38849" s="1" t="s">
        <v>68</v>
      </c>
      <c r="E38849">
        <v>1</v>
      </c>
      <c r="F38849" s="4">
        <v>42294</v>
      </c>
      <c r="G38849" s="2" t="str">
        <f t="shared" si="1213"/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 t="shared" ref="C38850:C38913" si="1214">1/COUNTIF(B:B,B38850)</f>
        <v>0.33333333333333331</v>
      </c>
      <c r="D38850" s="1" t="s">
        <v>46</v>
      </c>
      <c r="E38850">
        <v>1</v>
      </c>
      <c r="F38850" s="4">
        <v>42294</v>
      </c>
      <c r="G38850" s="2" t="str">
        <f t="shared" ref="G38850:G38913" si="1215">TEXT(F38850,"dddd")</f>
        <v>Saturday</v>
      </c>
      <c r="H38850" s="3">
        <v>0.63746527777777773</v>
      </c>
      <c r="I38850">
        <v>12</v>
      </c>
      <c r="J38850">
        <v>12</v>
      </c>
      <c r="K38850" s="1" t="s">
        <v>175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 t="shared" si="1214"/>
        <v>0.33333333333333331</v>
      </c>
      <c r="D38851" s="1" t="s">
        <v>34</v>
      </c>
      <c r="E38851">
        <v>1</v>
      </c>
      <c r="F38851" s="4">
        <v>42294</v>
      </c>
      <c r="G38851" s="2" t="str">
        <f t="shared" si="1215"/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 t="shared" si="1214"/>
        <v>1</v>
      </c>
      <c r="D38852" s="1" t="s">
        <v>145</v>
      </c>
      <c r="E38852">
        <v>1</v>
      </c>
      <c r="F38852" s="4">
        <v>42294</v>
      </c>
      <c r="G38852" s="2" t="str">
        <f t="shared" si="1215"/>
        <v>Saturday</v>
      </c>
      <c r="H38852" s="3">
        <v>0.64097222222222228</v>
      </c>
      <c r="I38852">
        <v>12.5</v>
      </c>
      <c r="J38852">
        <v>12.5</v>
      </c>
      <c r="K38852" s="1" t="s">
        <v>175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 t="shared" si="1214"/>
        <v>1</v>
      </c>
      <c r="D38853" s="1" t="s">
        <v>114</v>
      </c>
      <c r="E38853">
        <v>1</v>
      </c>
      <c r="F38853" s="4">
        <v>42294</v>
      </c>
      <c r="G38853" s="2" t="str">
        <f t="shared" si="1215"/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 t="shared" si="1214"/>
        <v>0.33333333333333331</v>
      </c>
      <c r="D38854" s="1" t="s">
        <v>18</v>
      </c>
      <c r="E38854">
        <v>1</v>
      </c>
      <c r="F38854" s="4">
        <v>42294</v>
      </c>
      <c r="G38854" s="2" t="str">
        <f t="shared" si="1215"/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 t="shared" si="1214"/>
        <v>0.33333333333333331</v>
      </c>
      <c r="D38855" s="1" t="s">
        <v>11</v>
      </c>
      <c r="E38855">
        <v>1</v>
      </c>
      <c r="F38855" s="4">
        <v>42294</v>
      </c>
      <c r="G38855" s="2" t="str">
        <f t="shared" si="1215"/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 t="shared" si="1214"/>
        <v>0.33333333333333331</v>
      </c>
      <c r="D38856" s="1" t="s">
        <v>138</v>
      </c>
      <c r="E38856">
        <v>1</v>
      </c>
      <c r="F38856" s="4">
        <v>42294</v>
      </c>
      <c r="G38856" s="2" t="str">
        <f t="shared" si="1215"/>
        <v>Saturday</v>
      </c>
      <c r="H38856" s="3">
        <v>0.66304398148148147</v>
      </c>
      <c r="I38856">
        <v>11</v>
      </c>
      <c r="J38856">
        <v>11</v>
      </c>
      <c r="K38856" s="1" t="s">
        <v>175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 t="shared" si="1214"/>
        <v>0.5</v>
      </c>
      <c r="D38857" s="1" t="s">
        <v>37</v>
      </c>
      <c r="E38857">
        <v>1</v>
      </c>
      <c r="F38857" s="4">
        <v>42294</v>
      </c>
      <c r="G38857" s="2" t="str">
        <f t="shared" si="1215"/>
        <v>Saturday</v>
      </c>
      <c r="H38857" s="3">
        <v>0.66975694444444445</v>
      </c>
      <c r="I38857">
        <v>12.75</v>
      </c>
      <c r="J38857">
        <v>12.75</v>
      </c>
      <c r="K38857" s="1" t="s">
        <v>175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 t="shared" si="1214"/>
        <v>0.5</v>
      </c>
      <c r="D38858" s="1" t="s">
        <v>26</v>
      </c>
      <c r="E38858">
        <v>1</v>
      </c>
      <c r="F38858" s="4">
        <v>42294</v>
      </c>
      <c r="G38858" s="2" t="str">
        <f t="shared" si="1215"/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 t="shared" si="1214"/>
        <v>1</v>
      </c>
      <c r="D38859" s="1" t="s">
        <v>116</v>
      </c>
      <c r="E38859">
        <v>1</v>
      </c>
      <c r="F38859" s="4">
        <v>42294</v>
      </c>
      <c r="G38859" s="2" t="str">
        <f t="shared" si="1215"/>
        <v>Saturday</v>
      </c>
      <c r="H38859" s="3">
        <v>0.67193287037037042</v>
      </c>
      <c r="I38859">
        <v>12.5</v>
      </c>
      <c r="J38859">
        <v>12.5</v>
      </c>
      <c r="K38859" s="1" t="s">
        <v>175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 t="shared" si="1214"/>
        <v>1</v>
      </c>
      <c r="D38860" s="1" t="s">
        <v>109</v>
      </c>
      <c r="E38860">
        <v>1</v>
      </c>
      <c r="F38860" s="4">
        <v>42294</v>
      </c>
      <c r="G38860" s="2" t="str">
        <f t="shared" si="1215"/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 t="shared" si="1214"/>
        <v>0.5</v>
      </c>
      <c r="D38861" s="1" t="s">
        <v>80</v>
      </c>
      <c r="E38861">
        <v>1</v>
      </c>
      <c r="F38861" s="4">
        <v>42294</v>
      </c>
      <c r="G38861" s="2" t="str">
        <f t="shared" si="1215"/>
        <v>Saturday</v>
      </c>
      <c r="H38861" s="3">
        <v>0.68005787037037035</v>
      </c>
      <c r="I38861">
        <v>12</v>
      </c>
      <c r="J38861">
        <v>12</v>
      </c>
      <c r="K38861" s="1" t="s">
        <v>175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 t="shared" si="1214"/>
        <v>0.5</v>
      </c>
      <c r="D38862" s="1" t="s">
        <v>131</v>
      </c>
      <c r="E38862">
        <v>1</v>
      </c>
      <c r="F38862" s="4">
        <v>42294</v>
      </c>
      <c r="G38862" s="2" t="str">
        <f t="shared" si="1215"/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 t="shared" si="1214"/>
        <v>0.5</v>
      </c>
      <c r="D38863" s="1" t="s">
        <v>155</v>
      </c>
      <c r="E38863">
        <v>1</v>
      </c>
      <c r="F38863" s="4">
        <v>42294</v>
      </c>
      <c r="G38863" s="2" t="str">
        <f t="shared" si="1215"/>
        <v>Saturday</v>
      </c>
      <c r="H38863" s="3">
        <v>0.68439814814814814</v>
      </c>
      <c r="I38863">
        <v>12</v>
      </c>
      <c r="J38863">
        <v>12</v>
      </c>
      <c r="K38863" s="1" t="s">
        <v>175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 t="shared" si="1214"/>
        <v>0.5</v>
      </c>
      <c r="D38864" s="1" t="s">
        <v>117</v>
      </c>
      <c r="E38864">
        <v>1</v>
      </c>
      <c r="F38864" s="4">
        <v>42294</v>
      </c>
      <c r="G38864" s="2" t="str">
        <f t="shared" si="1215"/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 t="shared" si="1214"/>
        <v>0.5</v>
      </c>
      <c r="D38865" s="1" t="s">
        <v>53</v>
      </c>
      <c r="E38865">
        <v>1</v>
      </c>
      <c r="F38865" s="4">
        <v>42294</v>
      </c>
      <c r="G38865" s="2" t="str">
        <f t="shared" si="1215"/>
        <v>Saturday</v>
      </c>
      <c r="H38865" s="3">
        <v>0.71052083333333338</v>
      </c>
      <c r="I38865">
        <v>12.5</v>
      </c>
      <c r="J38865">
        <v>12.5</v>
      </c>
      <c r="K38865" s="1" t="s">
        <v>175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 t="shared" si="1214"/>
        <v>0.5</v>
      </c>
      <c r="D38866" s="1" t="s">
        <v>146</v>
      </c>
      <c r="E38866">
        <v>1</v>
      </c>
      <c r="F38866" s="4">
        <v>42294</v>
      </c>
      <c r="G38866" s="2" t="str">
        <f t="shared" si="1215"/>
        <v>Saturday</v>
      </c>
      <c r="H38866" s="3">
        <v>0.71052083333333338</v>
      </c>
      <c r="I38866">
        <v>12.75</v>
      </c>
      <c r="J38866">
        <v>12.75</v>
      </c>
      <c r="K38866" s="1" t="s">
        <v>175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 t="shared" si="1214"/>
        <v>0.5</v>
      </c>
      <c r="D38867" s="1" t="s">
        <v>115</v>
      </c>
      <c r="E38867">
        <v>1</v>
      </c>
      <c r="F38867" s="4">
        <v>42294</v>
      </c>
      <c r="G38867" s="2" t="str">
        <f t="shared" si="1215"/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 t="shared" si="1214"/>
        <v>0.5</v>
      </c>
      <c r="D38868" s="1" t="s">
        <v>40</v>
      </c>
      <c r="E38868">
        <v>1</v>
      </c>
      <c r="F38868" s="4">
        <v>42294</v>
      </c>
      <c r="G38868" s="2" t="str">
        <f t="shared" si="1215"/>
        <v>Saturday</v>
      </c>
      <c r="H38868" s="3">
        <v>0.71084490740740736</v>
      </c>
      <c r="I38868">
        <v>12</v>
      </c>
      <c r="J38868">
        <v>12</v>
      </c>
      <c r="K38868" s="1" t="s">
        <v>175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 t="shared" si="1214"/>
        <v>0.5</v>
      </c>
      <c r="D38869" s="1" t="s">
        <v>50</v>
      </c>
      <c r="E38869">
        <v>1</v>
      </c>
      <c r="F38869" s="4">
        <v>42294</v>
      </c>
      <c r="G38869" s="2" t="str">
        <f t="shared" si="1215"/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 t="shared" si="1214"/>
        <v>0.5</v>
      </c>
      <c r="D38870" s="1" t="s">
        <v>34</v>
      </c>
      <c r="E38870">
        <v>1</v>
      </c>
      <c r="F38870" s="4">
        <v>42294</v>
      </c>
      <c r="G38870" s="2" t="str">
        <f t="shared" si="1215"/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 t="shared" si="1214"/>
        <v>0.33333333333333331</v>
      </c>
      <c r="D38871" s="1" t="s">
        <v>154</v>
      </c>
      <c r="E38871">
        <v>1</v>
      </c>
      <c r="F38871" s="4">
        <v>42294</v>
      </c>
      <c r="G38871" s="2" t="str">
        <f t="shared" si="1215"/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 t="shared" si="1214"/>
        <v>0.33333333333333331</v>
      </c>
      <c r="D38872" s="1" t="s">
        <v>118</v>
      </c>
      <c r="E38872">
        <v>1</v>
      </c>
      <c r="F38872" s="4">
        <v>42294</v>
      </c>
      <c r="G38872" s="2" t="str">
        <f t="shared" si="1215"/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 t="shared" si="1214"/>
        <v>0.33333333333333331</v>
      </c>
      <c r="D38873" s="1" t="s">
        <v>149</v>
      </c>
      <c r="E38873">
        <v>1</v>
      </c>
      <c r="F38873" s="4">
        <v>42294</v>
      </c>
      <c r="G38873" s="2" t="str">
        <f t="shared" si="1215"/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 t="shared" si="1214"/>
        <v>0.5</v>
      </c>
      <c r="D38874" s="1" t="s">
        <v>73</v>
      </c>
      <c r="E38874">
        <v>1</v>
      </c>
      <c r="F38874" s="4">
        <v>42294</v>
      </c>
      <c r="G38874" s="2" t="str">
        <f t="shared" si="1215"/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 t="shared" si="1214"/>
        <v>0.5</v>
      </c>
      <c r="D38875" s="1" t="s">
        <v>105</v>
      </c>
      <c r="E38875">
        <v>1</v>
      </c>
      <c r="F38875" s="4">
        <v>42294</v>
      </c>
      <c r="G38875" s="2" t="str">
        <f t="shared" si="1215"/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 t="shared" si="1214"/>
        <v>0.5</v>
      </c>
      <c r="D38876" s="1" t="s">
        <v>168</v>
      </c>
      <c r="E38876">
        <v>1</v>
      </c>
      <c r="F38876" s="4">
        <v>42294</v>
      </c>
      <c r="G38876" s="2" t="str">
        <f t="shared" si="1215"/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 t="shared" si="1214"/>
        <v>0.5</v>
      </c>
      <c r="D38877" s="1" t="s">
        <v>117</v>
      </c>
      <c r="E38877">
        <v>1</v>
      </c>
      <c r="F38877" s="4">
        <v>42294</v>
      </c>
      <c r="G38877" s="2" t="str">
        <f t="shared" si="1215"/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 t="shared" si="1214"/>
        <v>1</v>
      </c>
      <c r="D38878" s="1" t="s">
        <v>140</v>
      </c>
      <c r="E38878">
        <v>1</v>
      </c>
      <c r="F38878" s="4">
        <v>42294</v>
      </c>
      <c r="G38878" s="2" t="str">
        <f t="shared" si="1215"/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 t="shared" si="1214"/>
        <v>0.33333333333333331</v>
      </c>
      <c r="D38879" s="1" t="s">
        <v>130</v>
      </c>
      <c r="E38879">
        <v>1</v>
      </c>
      <c r="F38879" s="4">
        <v>42294</v>
      </c>
      <c r="G38879" s="2" t="str">
        <f t="shared" si="1215"/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 t="shared" si="1214"/>
        <v>0.33333333333333331</v>
      </c>
      <c r="D38880" s="1" t="s">
        <v>77</v>
      </c>
      <c r="E38880">
        <v>1</v>
      </c>
      <c r="F38880" s="4">
        <v>42294</v>
      </c>
      <c r="G38880" s="2" t="str">
        <f t="shared" si="1215"/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 t="shared" si="1214"/>
        <v>0.33333333333333331</v>
      </c>
      <c r="D38881" s="1" t="s">
        <v>125</v>
      </c>
      <c r="E38881">
        <v>1</v>
      </c>
      <c r="F38881" s="4">
        <v>42294</v>
      </c>
      <c r="G38881" s="2" t="str">
        <f t="shared" si="1215"/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 t="shared" si="1214"/>
        <v>0.25</v>
      </c>
      <c r="D38882" s="1" t="s">
        <v>130</v>
      </c>
      <c r="E38882">
        <v>1</v>
      </c>
      <c r="F38882" s="4">
        <v>42294</v>
      </c>
      <c r="G38882" s="2" t="str">
        <f t="shared" si="1215"/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 t="shared" si="1214"/>
        <v>0.25</v>
      </c>
      <c r="D38883" s="1" t="s">
        <v>99</v>
      </c>
      <c r="E38883">
        <v>1</v>
      </c>
      <c r="F38883" s="4">
        <v>42294</v>
      </c>
      <c r="G38883" s="2" t="str">
        <f t="shared" si="1215"/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 t="shared" si="1214"/>
        <v>0.25</v>
      </c>
      <c r="D38884" s="1" t="s">
        <v>147</v>
      </c>
      <c r="E38884">
        <v>1</v>
      </c>
      <c r="F38884" s="4">
        <v>42294</v>
      </c>
      <c r="G38884" s="2" t="str">
        <f t="shared" si="1215"/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 t="shared" si="1214"/>
        <v>0.25</v>
      </c>
      <c r="D38885" s="1" t="s">
        <v>136</v>
      </c>
      <c r="E38885">
        <v>1</v>
      </c>
      <c r="F38885" s="4">
        <v>42294</v>
      </c>
      <c r="G38885" s="2" t="str">
        <f t="shared" si="1215"/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 t="shared" si="1214"/>
        <v>0.33333333333333331</v>
      </c>
      <c r="D38886" s="1" t="s">
        <v>68</v>
      </c>
      <c r="E38886">
        <v>1</v>
      </c>
      <c r="F38886" s="4">
        <v>42294</v>
      </c>
      <c r="G38886" s="2" t="str">
        <f t="shared" si="1215"/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 t="shared" si="1214"/>
        <v>0.33333333333333331</v>
      </c>
      <c r="D38887" s="1" t="s">
        <v>124</v>
      </c>
      <c r="E38887">
        <v>1</v>
      </c>
      <c r="F38887" s="4">
        <v>42294</v>
      </c>
      <c r="G38887" s="2" t="str">
        <f t="shared" si="1215"/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 t="shared" si="1214"/>
        <v>0.33333333333333331</v>
      </c>
      <c r="D38888" s="1" t="s">
        <v>145</v>
      </c>
      <c r="E38888">
        <v>1</v>
      </c>
      <c r="F38888" s="4">
        <v>42294</v>
      </c>
      <c r="G38888" s="2" t="str">
        <f t="shared" si="1215"/>
        <v>Saturday</v>
      </c>
      <c r="H38888" s="3">
        <v>0.76996527777777779</v>
      </c>
      <c r="I38888">
        <v>12.5</v>
      </c>
      <c r="J38888">
        <v>12.5</v>
      </c>
      <c r="K38888" s="1" t="s">
        <v>175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 t="shared" si="1214"/>
        <v>0.33333333333333331</v>
      </c>
      <c r="D38889" s="1" t="s">
        <v>114</v>
      </c>
      <c r="E38889">
        <v>1</v>
      </c>
      <c r="F38889" s="4">
        <v>42294</v>
      </c>
      <c r="G38889" s="2" t="str">
        <f t="shared" si="1215"/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 t="shared" si="1214"/>
        <v>0.33333333333333331</v>
      </c>
      <c r="D38890" s="1" t="s">
        <v>131</v>
      </c>
      <c r="E38890">
        <v>1</v>
      </c>
      <c r="F38890" s="4">
        <v>42294</v>
      </c>
      <c r="G38890" s="2" t="str">
        <f t="shared" si="1215"/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 t="shared" si="1214"/>
        <v>0.33333333333333331</v>
      </c>
      <c r="D38891" s="1" t="s">
        <v>65</v>
      </c>
      <c r="E38891">
        <v>2</v>
      </c>
      <c r="F38891" s="4">
        <v>42294</v>
      </c>
      <c r="G38891" s="2" t="str">
        <f t="shared" si="1215"/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 t="shared" si="1214"/>
        <v>0.33333333333333331</v>
      </c>
      <c r="D38892" s="1" t="s">
        <v>92</v>
      </c>
      <c r="E38892">
        <v>1</v>
      </c>
      <c r="F38892" s="4">
        <v>42294</v>
      </c>
      <c r="G38892" s="2" t="str">
        <f t="shared" si="1215"/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 t="shared" si="1214"/>
        <v>0.33333333333333331</v>
      </c>
      <c r="D38893" s="1" t="s">
        <v>11</v>
      </c>
      <c r="E38893">
        <v>1</v>
      </c>
      <c r="F38893" s="4">
        <v>42294</v>
      </c>
      <c r="G38893" s="2" t="str">
        <f t="shared" si="1215"/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 t="shared" si="1214"/>
        <v>0.33333333333333331</v>
      </c>
      <c r="D38894" s="1" t="s">
        <v>117</v>
      </c>
      <c r="E38894">
        <v>1</v>
      </c>
      <c r="F38894" s="4">
        <v>42294</v>
      </c>
      <c r="G38894" s="2" t="str">
        <f t="shared" si="1215"/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 t="shared" si="1214"/>
        <v>0.5</v>
      </c>
      <c r="D38895" s="1" t="s">
        <v>114</v>
      </c>
      <c r="E38895">
        <v>1</v>
      </c>
      <c r="F38895" s="4">
        <v>42294</v>
      </c>
      <c r="G38895" s="2" t="str">
        <f t="shared" si="1215"/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 t="shared" si="1214"/>
        <v>0.5</v>
      </c>
      <c r="D38896" s="1" t="s">
        <v>109</v>
      </c>
      <c r="E38896">
        <v>1</v>
      </c>
      <c r="F38896" s="4">
        <v>42294</v>
      </c>
      <c r="G38896" s="2" t="str">
        <f t="shared" si="1215"/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 t="shared" si="1214"/>
        <v>1</v>
      </c>
      <c r="D38897" s="1" t="s">
        <v>138</v>
      </c>
      <c r="E38897">
        <v>1</v>
      </c>
      <c r="F38897" s="4">
        <v>42294</v>
      </c>
      <c r="G38897" s="2" t="str">
        <f t="shared" si="1215"/>
        <v>Saturday</v>
      </c>
      <c r="H38897" s="3">
        <v>0.79854166666666671</v>
      </c>
      <c r="I38897">
        <v>11</v>
      </c>
      <c r="J38897">
        <v>11</v>
      </c>
      <c r="K38897" s="1" t="s">
        <v>175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 t="shared" si="1214"/>
        <v>1</v>
      </c>
      <c r="D38898" s="1" t="s">
        <v>77</v>
      </c>
      <c r="E38898">
        <v>2</v>
      </c>
      <c r="F38898" s="4">
        <v>42294</v>
      </c>
      <c r="G38898" s="2" t="str">
        <f t="shared" si="1215"/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 t="shared" si="1214"/>
        <v>0.33333333333333331</v>
      </c>
      <c r="D38899" s="1" t="s">
        <v>86</v>
      </c>
      <c r="E38899">
        <v>1</v>
      </c>
      <c r="F38899" s="4">
        <v>42294</v>
      </c>
      <c r="G38899" s="2" t="str">
        <f t="shared" si="1215"/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 t="shared" si="1214"/>
        <v>0.33333333333333331</v>
      </c>
      <c r="D38900" s="1" t="s">
        <v>138</v>
      </c>
      <c r="E38900">
        <v>1</v>
      </c>
      <c r="F38900" s="4">
        <v>42294</v>
      </c>
      <c r="G38900" s="2" t="str">
        <f t="shared" si="1215"/>
        <v>Saturday</v>
      </c>
      <c r="H38900" s="3">
        <v>0.82081018518518523</v>
      </c>
      <c r="I38900">
        <v>11</v>
      </c>
      <c r="J38900">
        <v>11</v>
      </c>
      <c r="K38900" s="1" t="s">
        <v>175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 t="shared" si="1214"/>
        <v>0.33333333333333331</v>
      </c>
      <c r="D38901" s="1" t="s">
        <v>136</v>
      </c>
      <c r="E38901">
        <v>1</v>
      </c>
      <c r="F38901" s="4">
        <v>42294</v>
      </c>
      <c r="G38901" s="2" t="str">
        <f t="shared" si="1215"/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 t="shared" si="1214"/>
        <v>0.5</v>
      </c>
      <c r="D38902" s="1" t="s">
        <v>158</v>
      </c>
      <c r="E38902">
        <v>1</v>
      </c>
      <c r="F38902" s="4">
        <v>42294</v>
      </c>
      <c r="G38902" s="2" t="str">
        <f t="shared" si="1215"/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 t="shared" si="1214"/>
        <v>0.5</v>
      </c>
      <c r="D38903" s="1" t="s">
        <v>43</v>
      </c>
      <c r="E38903">
        <v>1</v>
      </c>
      <c r="F38903" s="4">
        <v>42294</v>
      </c>
      <c r="G38903" s="2" t="str">
        <f t="shared" si="1215"/>
        <v>Saturday</v>
      </c>
      <c r="H38903" s="3">
        <v>0.82245370370370374</v>
      </c>
      <c r="I38903">
        <v>12.5</v>
      </c>
      <c r="J38903">
        <v>12.5</v>
      </c>
      <c r="K38903" s="1" t="s">
        <v>175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 t="shared" si="1214"/>
        <v>1</v>
      </c>
      <c r="D38904" s="1" t="s">
        <v>105</v>
      </c>
      <c r="E38904">
        <v>1</v>
      </c>
      <c r="F38904" s="4">
        <v>42294</v>
      </c>
      <c r="G38904" s="2" t="str">
        <f t="shared" si="1215"/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 t="shared" si="1214"/>
        <v>1</v>
      </c>
      <c r="D38905" s="1" t="s">
        <v>135</v>
      </c>
      <c r="E38905">
        <v>1</v>
      </c>
      <c r="F38905" s="4">
        <v>42294</v>
      </c>
      <c r="G38905" s="2" t="str">
        <f t="shared" si="1215"/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 t="shared" si="1214"/>
        <v>1</v>
      </c>
      <c r="D38906" s="1" t="s">
        <v>116</v>
      </c>
      <c r="E38906">
        <v>1</v>
      </c>
      <c r="F38906" s="4">
        <v>42294</v>
      </c>
      <c r="G38906" s="2" t="str">
        <f t="shared" si="1215"/>
        <v>Saturday</v>
      </c>
      <c r="H38906" s="3">
        <v>0.82649305555555552</v>
      </c>
      <c r="I38906">
        <v>12.5</v>
      </c>
      <c r="J38906">
        <v>12.5</v>
      </c>
      <c r="K38906" s="1" t="s">
        <v>175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 t="shared" si="1214"/>
        <v>1</v>
      </c>
      <c r="D38907" s="1" t="s">
        <v>152</v>
      </c>
      <c r="E38907">
        <v>1</v>
      </c>
      <c r="F38907" s="4">
        <v>42294</v>
      </c>
      <c r="G38907" s="2" t="str">
        <f t="shared" si="1215"/>
        <v>Saturday</v>
      </c>
      <c r="H38907" s="3">
        <v>0.82843750000000005</v>
      </c>
      <c r="I38907">
        <v>12</v>
      </c>
      <c r="J38907">
        <v>12</v>
      </c>
      <c r="K38907" s="1" t="s">
        <v>175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 t="shared" si="1214"/>
        <v>0.25</v>
      </c>
      <c r="D38908" s="1" t="s">
        <v>130</v>
      </c>
      <c r="E38908">
        <v>1</v>
      </c>
      <c r="F38908" s="4">
        <v>42294</v>
      </c>
      <c r="G38908" s="2" t="str">
        <f t="shared" si="1215"/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 t="shared" si="1214"/>
        <v>0.25</v>
      </c>
      <c r="D38909" s="1" t="s">
        <v>131</v>
      </c>
      <c r="E38909">
        <v>1</v>
      </c>
      <c r="F38909" s="4">
        <v>42294</v>
      </c>
      <c r="G38909" s="2" t="str">
        <f t="shared" si="1215"/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 t="shared" si="1214"/>
        <v>0.25</v>
      </c>
      <c r="D38910" s="1" t="s">
        <v>165</v>
      </c>
      <c r="E38910">
        <v>1</v>
      </c>
      <c r="F38910" s="4">
        <v>42294</v>
      </c>
      <c r="G38910" s="2" t="str">
        <f t="shared" si="1215"/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 t="shared" si="1214"/>
        <v>0.25</v>
      </c>
      <c r="D38911" s="1" t="s">
        <v>149</v>
      </c>
      <c r="E38911">
        <v>1</v>
      </c>
      <c r="F38911" s="4">
        <v>42294</v>
      </c>
      <c r="G38911" s="2" t="str">
        <f t="shared" si="1215"/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 t="shared" si="1214"/>
        <v>0.5</v>
      </c>
      <c r="D38912" s="1" t="s">
        <v>80</v>
      </c>
      <c r="E38912">
        <v>1</v>
      </c>
      <c r="F38912" s="4">
        <v>42294</v>
      </c>
      <c r="G38912" s="2" t="str">
        <f t="shared" si="1215"/>
        <v>Saturday</v>
      </c>
      <c r="H38912" s="3">
        <v>0.84184027777777781</v>
      </c>
      <c r="I38912">
        <v>12</v>
      </c>
      <c r="J38912">
        <v>12</v>
      </c>
      <c r="K38912" s="1" t="s">
        <v>175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 t="shared" si="1214"/>
        <v>0.5</v>
      </c>
      <c r="D38913" s="1" t="s">
        <v>72</v>
      </c>
      <c r="E38913">
        <v>1</v>
      </c>
      <c r="F38913" s="4">
        <v>42294</v>
      </c>
      <c r="G38913" s="2" t="str">
        <f t="shared" si="1215"/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 t="shared" ref="C38914:C38977" si="1216">1/COUNTIF(B:B,B38914)</f>
        <v>1</v>
      </c>
      <c r="D38914" s="1" t="s">
        <v>80</v>
      </c>
      <c r="E38914">
        <v>1</v>
      </c>
      <c r="F38914" s="4">
        <v>42294</v>
      </c>
      <c r="G38914" s="2" t="str">
        <f t="shared" ref="G38914:G38977" si="1217">TEXT(F38914,"dddd")</f>
        <v>Saturday</v>
      </c>
      <c r="H38914" s="3">
        <v>0.84704861111111107</v>
      </c>
      <c r="I38914">
        <v>12</v>
      </c>
      <c r="J38914">
        <v>12</v>
      </c>
      <c r="K38914" s="1" t="s">
        <v>175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 t="shared" si="1216"/>
        <v>1</v>
      </c>
      <c r="D38915" s="1" t="s">
        <v>15</v>
      </c>
      <c r="E38915">
        <v>1</v>
      </c>
      <c r="F38915" s="4">
        <v>42294</v>
      </c>
      <c r="G38915" s="2" t="str">
        <f t="shared" si="1217"/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 t="shared" si="1216"/>
        <v>0.25</v>
      </c>
      <c r="D38916" s="1" t="s">
        <v>69</v>
      </c>
      <c r="E38916">
        <v>1</v>
      </c>
      <c r="F38916" s="4">
        <v>42294</v>
      </c>
      <c r="G38916" s="2" t="str">
        <f t="shared" si="1217"/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 t="shared" si="1216"/>
        <v>0.25</v>
      </c>
      <c r="D38917" s="1" t="s">
        <v>86</v>
      </c>
      <c r="E38917">
        <v>1</v>
      </c>
      <c r="F38917" s="4">
        <v>42294</v>
      </c>
      <c r="G38917" s="2" t="str">
        <f t="shared" si="1217"/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 t="shared" si="1216"/>
        <v>0.25</v>
      </c>
      <c r="D38918" s="1" t="s">
        <v>47</v>
      </c>
      <c r="E38918">
        <v>1</v>
      </c>
      <c r="F38918" s="4">
        <v>42294</v>
      </c>
      <c r="G38918" s="2" t="str">
        <f t="shared" si="1217"/>
        <v>Saturday</v>
      </c>
      <c r="H38918" s="3">
        <v>0.87347222222222221</v>
      </c>
      <c r="I38918">
        <v>12</v>
      </c>
      <c r="J38918">
        <v>12</v>
      </c>
      <c r="K38918" s="1" t="s">
        <v>175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 t="shared" si="1216"/>
        <v>0.25</v>
      </c>
      <c r="D38919" s="1" t="s">
        <v>128</v>
      </c>
      <c r="E38919">
        <v>1</v>
      </c>
      <c r="F38919" s="4">
        <v>42294</v>
      </c>
      <c r="G38919" s="2" t="str">
        <f t="shared" si="1217"/>
        <v>Saturday</v>
      </c>
      <c r="H38919" s="3">
        <v>0.87347222222222221</v>
      </c>
      <c r="I38919">
        <v>10.5</v>
      </c>
      <c r="J38919">
        <v>10.5</v>
      </c>
      <c r="K38919" s="1" t="s">
        <v>175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 t="shared" si="1216"/>
        <v>0.5</v>
      </c>
      <c r="D38920" s="1" t="s">
        <v>15</v>
      </c>
      <c r="E38920">
        <v>1</v>
      </c>
      <c r="F38920" s="4">
        <v>42294</v>
      </c>
      <c r="G38920" s="2" t="str">
        <f t="shared" si="1217"/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 t="shared" si="1216"/>
        <v>0.5</v>
      </c>
      <c r="D38921" s="1" t="s">
        <v>146</v>
      </c>
      <c r="E38921">
        <v>1</v>
      </c>
      <c r="F38921" s="4">
        <v>42294</v>
      </c>
      <c r="G38921" s="2" t="str">
        <f t="shared" si="1217"/>
        <v>Saturday</v>
      </c>
      <c r="H38921" s="3">
        <v>0.89408564814814817</v>
      </c>
      <c r="I38921">
        <v>12.75</v>
      </c>
      <c r="J38921">
        <v>12.75</v>
      </c>
      <c r="K38921" s="1" t="s">
        <v>175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 t="shared" si="1216"/>
        <v>0.5</v>
      </c>
      <c r="D38922" s="1" t="s">
        <v>95</v>
      </c>
      <c r="E38922">
        <v>1</v>
      </c>
      <c r="F38922" s="4">
        <v>42294</v>
      </c>
      <c r="G38922" s="2" t="str">
        <f t="shared" si="1217"/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 t="shared" si="1216"/>
        <v>0.5</v>
      </c>
      <c r="D38923" s="1" t="s">
        <v>55</v>
      </c>
      <c r="E38923">
        <v>1</v>
      </c>
      <c r="F38923" s="4">
        <v>42294</v>
      </c>
      <c r="G38923" s="2" t="str">
        <f t="shared" si="1217"/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 t="shared" si="1216"/>
        <v>1</v>
      </c>
      <c r="D38924" s="1" t="s">
        <v>15</v>
      </c>
      <c r="E38924">
        <v>1</v>
      </c>
      <c r="F38924" s="4">
        <v>42294</v>
      </c>
      <c r="G38924" s="2" t="str">
        <f t="shared" si="1217"/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 t="shared" si="1216"/>
        <v>0.25</v>
      </c>
      <c r="D38925" s="1" t="s">
        <v>128</v>
      </c>
      <c r="E38925">
        <v>1</v>
      </c>
      <c r="F38925" s="4">
        <v>42294</v>
      </c>
      <c r="G38925" s="2" t="str">
        <f t="shared" si="1217"/>
        <v>Saturday</v>
      </c>
      <c r="H38925" s="3">
        <v>0.92113425925925929</v>
      </c>
      <c r="I38925">
        <v>10.5</v>
      </c>
      <c r="J38925">
        <v>10.5</v>
      </c>
      <c r="K38925" s="1" t="s">
        <v>175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 t="shared" si="1216"/>
        <v>0.25</v>
      </c>
      <c r="D38926" s="1" t="s">
        <v>148</v>
      </c>
      <c r="E38926">
        <v>1</v>
      </c>
      <c r="F38926" s="4">
        <v>42294</v>
      </c>
      <c r="G38926" s="2" t="str">
        <f t="shared" si="1217"/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 t="shared" si="1216"/>
        <v>0.25</v>
      </c>
      <c r="D38927" s="1" t="s">
        <v>116</v>
      </c>
      <c r="E38927">
        <v>1</v>
      </c>
      <c r="F38927" s="4">
        <v>42294</v>
      </c>
      <c r="G38927" s="2" t="str">
        <f t="shared" si="1217"/>
        <v>Saturday</v>
      </c>
      <c r="H38927" s="3">
        <v>0.92113425925925929</v>
      </c>
      <c r="I38927">
        <v>12.5</v>
      </c>
      <c r="J38927">
        <v>12.5</v>
      </c>
      <c r="K38927" s="1" t="s">
        <v>175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 t="shared" si="1216"/>
        <v>0.25</v>
      </c>
      <c r="D38928" s="1" t="s">
        <v>65</v>
      </c>
      <c r="E38928">
        <v>1</v>
      </c>
      <c r="F38928" s="4">
        <v>42294</v>
      </c>
      <c r="G38928" s="2" t="str">
        <f t="shared" si="1217"/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 t="shared" si="1216"/>
        <v>1</v>
      </c>
      <c r="D38929" s="1" t="s">
        <v>165</v>
      </c>
      <c r="E38929">
        <v>1</v>
      </c>
      <c r="F38929" s="4">
        <v>42294</v>
      </c>
      <c r="G38929" s="2" t="str">
        <f t="shared" si="1217"/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 t="shared" si="1216"/>
        <v>1</v>
      </c>
      <c r="D38930" s="1" t="s">
        <v>138</v>
      </c>
      <c r="E38930">
        <v>1</v>
      </c>
      <c r="F38930" s="4">
        <v>42294</v>
      </c>
      <c r="G38930" s="2" t="str">
        <f t="shared" si="1217"/>
        <v>Saturday</v>
      </c>
      <c r="H38930" s="3">
        <v>0.92413194444444446</v>
      </c>
      <c r="I38930">
        <v>11</v>
      </c>
      <c r="J38930">
        <v>11</v>
      </c>
      <c r="K38930" s="1" t="s">
        <v>175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 t="shared" si="1216"/>
        <v>0.25</v>
      </c>
      <c r="D38931" s="1" t="s">
        <v>33</v>
      </c>
      <c r="E38931">
        <v>1</v>
      </c>
      <c r="F38931" s="4">
        <v>42294</v>
      </c>
      <c r="G38931" s="2" t="str">
        <f t="shared" si="1217"/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 t="shared" si="1216"/>
        <v>0.25</v>
      </c>
      <c r="D38932" s="1" t="s">
        <v>131</v>
      </c>
      <c r="E38932">
        <v>1</v>
      </c>
      <c r="F38932" s="4">
        <v>42294</v>
      </c>
      <c r="G38932" s="2" t="str">
        <f t="shared" si="1217"/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 t="shared" si="1216"/>
        <v>0.25</v>
      </c>
      <c r="D38933" s="1" t="s">
        <v>117</v>
      </c>
      <c r="E38933">
        <v>1</v>
      </c>
      <c r="F38933" s="4">
        <v>42294</v>
      </c>
      <c r="G38933" s="2" t="str">
        <f t="shared" si="1217"/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 t="shared" si="1216"/>
        <v>0.25</v>
      </c>
      <c r="D38934" s="1" t="s">
        <v>157</v>
      </c>
      <c r="E38934">
        <v>1</v>
      </c>
      <c r="F38934" s="4">
        <v>42294</v>
      </c>
      <c r="G38934" s="2" t="str">
        <f t="shared" si="1217"/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 t="shared" si="1216"/>
        <v>0.25</v>
      </c>
      <c r="D38935" s="1" t="s">
        <v>46</v>
      </c>
      <c r="E38935">
        <v>1</v>
      </c>
      <c r="F38935" s="4">
        <v>42294</v>
      </c>
      <c r="G38935" s="2" t="str">
        <f t="shared" si="1217"/>
        <v>Saturday</v>
      </c>
      <c r="H38935" s="3">
        <v>0.92640046296296297</v>
      </c>
      <c r="I38935">
        <v>12</v>
      </c>
      <c r="J38935">
        <v>12</v>
      </c>
      <c r="K38935" s="1" t="s">
        <v>175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 t="shared" si="1216"/>
        <v>0.25</v>
      </c>
      <c r="D38936" s="1" t="s">
        <v>33</v>
      </c>
      <c r="E38936">
        <v>1</v>
      </c>
      <c r="F38936" s="4">
        <v>42294</v>
      </c>
      <c r="G38936" s="2" t="str">
        <f t="shared" si="1217"/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 t="shared" si="1216"/>
        <v>0.25</v>
      </c>
      <c r="D38937" s="1" t="s">
        <v>143</v>
      </c>
      <c r="E38937">
        <v>1</v>
      </c>
      <c r="F38937" s="4">
        <v>42294</v>
      </c>
      <c r="G38937" s="2" t="str">
        <f t="shared" si="1217"/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 t="shared" si="1216"/>
        <v>0.25</v>
      </c>
      <c r="D38938" s="1" t="s">
        <v>65</v>
      </c>
      <c r="E38938">
        <v>1</v>
      </c>
      <c r="F38938" s="4">
        <v>42294</v>
      </c>
      <c r="G38938" s="2" t="str">
        <f t="shared" si="1217"/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 t="shared" si="1216"/>
        <v>0.25</v>
      </c>
      <c r="D38939" s="1" t="s">
        <v>114</v>
      </c>
      <c r="E38939">
        <v>1</v>
      </c>
      <c r="F38939" s="4">
        <v>42294</v>
      </c>
      <c r="G38939" s="2" t="str">
        <f t="shared" si="1217"/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 t="shared" si="1216"/>
        <v>0.25</v>
      </c>
      <c r="D38940" s="1" t="s">
        <v>92</v>
      </c>
      <c r="E38940">
        <v>1</v>
      </c>
      <c r="F38940" s="4">
        <v>42294</v>
      </c>
      <c r="G38940" s="2" t="str">
        <f t="shared" si="1217"/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 t="shared" si="1216"/>
        <v>0.25</v>
      </c>
      <c r="D38941" s="1" t="s">
        <v>33</v>
      </c>
      <c r="E38941">
        <v>1</v>
      </c>
      <c r="F38941" s="4">
        <v>42294</v>
      </c>
      <c r="G38941" s="2" t="str">
        <f t="shared" si="1217"/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 t="shared" si="1216"/>
        <v>0.25</v>
      </c>
      <c r="D38942" s="1" t="s">
        <v>58</v>
      </c>
      <c r="E38942">
        <v>1</v>
      </c>
      <c r="F38942" s="4">
        <v>42294</v>
      </c>
      <c r="G38942" s="2" t="str">
        <f t="shared" si="1217"/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 t="shared" si="1216"/>
        <v>0.5</v>
      </c>
      <c r="D38943" s="1" t="s">
        <v>18</v>
      </c>
      <c r="E38943">
        <v>1</v>
      </c>
      <c r="F38943" s="4">
        <v>42294</v>
      </c>
      <c r="G38943" s="2" t="str">
        <f t="shared" si="1217"/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 t="shared" si="1216"/>
        <v>0.5</v>
      </c>
      <c r="D38944" s="1" t="s">
        <v>117</v>
      </c>
      <c r="E38944">
        <v>1</v>
      </c>
      <c r="F38944" s="4">
        <v>42294</v>
      </c>
      <c r="G38944" s="2" t="str">
        <f t="shared" si="1217"/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 t="shared" si="1216"/>
        <v>1</v>
      </c>
      <c r="D38945" s="1" t="s">
        <v>128</v>
      </c>
      <c r="E38945">
        <v>1</v>
      </c>
      <c r="F38945" s="4">
        <v>42295</v>
      </c>
      <c r="G38945" s="2" t="str">
        <f t="shared" si="1217"/>
        <v>Sunday</v>
      </c>
      <c r="H38945" s="3">
        <v>0.49950231481481483</v>
      </c>
      <c r="I38945">
        <v>10.5</v>
      </c>
      <c r="J38945">
        <v>10.5</v>
      </c>
      <c r="K38945" s="1" t="s">
        <v>175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 t="shared" si="1216"/>
        <v>0.5</v>
      </c>
      <c r="D38946" s="1" t="s">
        <v>114</v>
      </c>
      <c r="E38946">
        <v>1</v>
      </c>
      <c r="F38946" s="4">
        <v>42295</v>
      </c>
      <c r="G38946" s="2" t="str">
        <f t="shared" si="1217"/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 t="shared" si="1216"/>
        <v>0.5</v>
      </c>
      <c r="D38947" s="1" t="s">
        <v>29</v>
      </c>
      <c r="E38947">
        <v>1</v>
      </c>
      <c r="F38947" s="4">
        <v>42295</v>
      </c>
      <c r="G38947" s="2" t="str">
        <f t="shared" si="1217"/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 t="shared" si="1216"/>
        <v>1</v>
      </c>
      <c r="D38948" s="1" t="s">
        <v>86</v>
      </c>
      <c r="E38948">
        <v>1</v>
      </c>
      <c r="F38948" s="4">
        <v>42295</v>
      </c>
      <c r="G38948" s="2" t="str">
        <f t="shared" si="1217"/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 t="shared" si="1216"/>
        <v>0.33333333333333331</v>
      </c>
      <c r="D38949" s="1" t="s">
        <v>76</v>
      </c>
      <c r="E38949">
        <v>1</v>
      </c>
      <c r="F38949" s="4">
        <v>42295</v>
      </c>
      <c r="G38949" s="2" t="str">
        <f t="shared" si="1217"/>
        <v>Sunday</v>
      </c>
      <c r="H38949" s="3">
        <v>0.53780092592592588</v>
      </c>
      <c r="I38949">
        <v>12.75</v>
      </c>
      <c r="J38949">
        <v>12.75</v>
      </c>
      <c r="K38949" s="1" t="s">
        <v>175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 t="shared" si="1216"/>
        <v>0.33333333333333331</v>
      </c>
      <c r="D38950" s="1" t="s">
        <v>108</v>
      </c>
      <c r="E38950">
        <v>1</v>
      </c>
      <c r="F38950" s="4">
        <v>42295</v>
      </c>
      <c r="G38950" s="2" t="str">
        <f t="shared" si="1217"/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 t="shared" si="1216"/>
        <v>0.33333333333333331</v>
      </c>
      <c r="D38951" s="1" t="s">
        <v>55</v>
      </c>
      <c r="E38951">
        <v>1</v>
      </c>
      <c r="F38951" s="4">
        <v>42295</v>
      </c>
      <c r="G38951" s="2" t="str">
        <f t="shared" si="1217"/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 t="shared" si="1216"/>
        <v>0.33333333333333331</v>
      </c>
      <c r="D38952" s="1" t="s">
        <v>86</v>
      </c>
      <c r="E38952">
        <v>1</v>
      </c>
      <c r="F38952" s="4">
        <v>42295</v>
      </c>
      <c r="G38952" s="2" t="str">
        <f t="shared" si="1217"/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 t="shared" si="1216"/>
        <v>0.33333333333333331</v>
      </c>
      <c r="D38953" s="1" t="s">
        <v>95</v>
      </c>
      <c r="E38953">
        <v>1</v>
      </c>
      <c r="F38953" s="4">
        <v>42295</v>
      </c>
      <c r="G38953" s="2" t="str">
        <f t="shared" si="1217"/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 t="shared" si="1216"/>
        <v>0.33333333333333331</v>
      </c>
      <c r="D38954" s="1" t="s">
        <v>136</v>
      </c>
      <c r="E38954">
        <v>1</v>
      </c>
      <c r="F38954" s="4">
        <v>42295</v>
      </c>
      <c r="G38954" s="2" t="str">
        <f t="shared" si="1217"/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 t="shared" si="1216"/>
        <v>0.1</v>
      </c>
      <c r="D38955" s="1" t="s">
        <v>114</v>
      </c>
      <c r="E38955">
        <v>3</v>
      </c>
      <c r="F38955" s="4">
        <v>42295</v>
      </c>
      <c r="G38955" s="2" t="str">
        <f t="shared" si="1217"/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 t="shared" si="1216"/>
        <v>0.1</v>
      </c>
      <c r="D38956" s="1" t="s">
        <v>80</v>
      </c>
      <c r="E38956">
        <v>2</v>
      </c>
      <c r="F38956" s="4">
        <v>42295</v>
      </c>
      <c r="G38956" s="2" t="str">
        <f t="shared" si="1217"/>
        <v>Sunday</v>
      </c>
      <c r="H38956" s="3">
        <v>0.54524305555555552</v>
      </c>
      <c r="I38956">
        <v>12</v>
      </c>
      <c r="J38956">
        <v>24</v>
      </c>
      <c r="K38956" s="1" t="s">
        <v>175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 t="shared" si="1216"/>
        <v>0.1</v>
      </c>
      <c r="D38957" s="1" t="s">
        <v>134</v>
      </c>
      <c r="E38957">
        <v>1</v>
      </c>
      <c r="F38957" s="4">
        <v>42295</v>
      </c>
      <c r="G38957" s="2" t="str">
        <f t="shared" si="1217"/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 t="shared" si="1216"/>
        <v>0.1</v>
      </c>
      <c r="D38958" s="1" t="s">
        <v>86</v>
      </c>
      <c r="E38958">
        <v>2</v>
      </c>
      <c r="F38958" s="4">
        <v>42295</v>
      </c>
      <c r="G38958" s="2" t="str">
        <f t="shared" si="1217"/>
        <v>Sunday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 t="shared" si="1216"/>
        <v>0.1</v>
      </c>
      <c r="D38959" s="1" t="s">
        <v>137</v>
      </c>
      <c r="E38959">
        <v>1</v>
      </c>
      <c r="F38959" s="4">
        <v>42295</v>
      </c>
      <c r="G38959" s="2" t="str">
        <f t="shared" si="1217"/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 t="shared" si="1216"/>
        <v>0.1</v>
      </c>
      <c r="D38960" s="1" t="s">
        <v>96</v>
      </c>
      <c r="E38960">
        <v>1</v>
      </c>
      <c r="F38960" s="4">
        <v>42295</v>
      </c>
      <c r="G38960" s="2" t="str">
        <f t="shared" si="1217"/>
        <v>Sunday</v>
      </c>
      <c r="H38960" s="3">
        <v>0.54524305555555552</v>
      </c>
      <c r="I38960">
        <v>12.75</v>
      </c>
      <c r="J38960">
        <v>12.75</v>
      </c>
      <c r="K38960" s="1" t="s">
        <v>175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 t="shared" si="1216"/>
        <v>0.1</v>
      </c>
      <c r="D38961" s="1" t="s">
        <v>125</v>
      </c>
      <c r="E38961">
        <v>1</v>
      </c>
      <c r="F38961" s="4">
        <v>42295</v>
      </c>
      <c r="G38961" s="2" t="str">
        <f t="shared" si="1217"/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 t="shared" si="1216"/>
        <v>0.1</v>
      </c>
      <c r="D38962" s="1" t="s">
        <v>129</v>
      </c>
      <c r="E38962">
        <v>1</v>
      </c>
      <c r="F38962" s="4">
        <v>42295</v>
      </c>
      <c r="G38962" s="2" t="str">
        <f t="shared" si="1217"/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 t="shared" si="1216"/>
        <v>0.1</v>
      </c>
      <c r="D38963" s="1" t="s">
        <v>55</v>
      </c>
      <c r="E38963">
        <v>2</v>
      </c>
      <c r="F38963" s="4">
        <v>42295</v>
      </c>
      <c r="G38963" s="2" t="str">
        <f t="shared" si="1217"/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 t="shared" si="1216"/>
        <v>0.1</v>
      </c>
      <c r="D38964" s="1" t="s">
        <v>29</v>
      </c>
      <c r="E38964">
        <v>1</v>
      </c>
      <c r="F38964" s="4">
        <v>42295</v>
      </c>
      <c r="G38964" s="2" t="str">
        <f t="shared" si="1217"/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 t="shared" si="1216"/>
        <v>0.5</v>
      </c>
      <c r="D38965" s="1" t="s">
        <v>34</v>
      </c>
      <c r="E38965">
        <v>1</v>
      </c>
      <c r="F38965" s="4">
        <v>42295</v>
      </c>
      <c r="G38965" s="2" t="str">
        <f t="shared" si="1217"/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 t="shared" si="1216"/>
        <v>0.5</v>
      </c>
      <c r="D38966" s="1" t="s">
        <v>144</v>
      </c>
      <c r="E38966">
        <v>1</v>
      </c>
      <c r="F38966" s="4">
        <v>42295</v>
      </c>
      <c r="G38966" s="2" t="str">
        <f t="shared" si="1217"/>
        <v>Sunday</v>
      </c>
      <c r="H38966" s="3">
        <v>0.55791666666666662</v>
      </c>
      <c r="I38966">
        <v>12.25</v>
      </c>
      <c r="J38966">
        <v>12.25</v>
      </c>
      <c r="K38966" s="1" t="s">
        <v>175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 t="shared" si="1216"/>
        <v>1</v>
      </c>
      <c r="D38967" s="1" t="s">
        <v>22</v>
      </c>
      <c r="E38967">
        <v>1</v>
      </c>
      <c r="F38967" s="4">
        <v>42295</v>
      </c>
      <c r="G38967" s="2" t="str">
        <f t="shared" si="1217"/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 t="shared" si="1216"/>
        <v>1</v>
      </c>
      <c r="D38968" s="1" t="s">
        <v>158</v>
      </c>
      <c r="E38968">
        <v>1</v>
      </c>
      <c r="F38968" s="4">
        <v>42295</v>
      </c>
      <c r="G38968" s="2" t="str">
        <f t="shared" si="1217"/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 t="shared" si="1216"/>
        <v>1</v>
      </c>
      <c r="D38969" s="1" t="s">
        <v>116</v>
      </c>
      <c r="E38969">
        <v>1</v>
      </c>
      <c r="F38969" s="4">
        <v>42295</v>
      </c>
      <c r="G38969" s="2" t="str">
        <f t="shared" si="1217"/>
        <v>Sunday</v>
      </c>
      <c r="H38969" s="3">
        <v>0.57547453703703699</v>
      </c>
      <c r="I38969">
        <v>12.5</v>
      </c>
      <c r="J38969">
        <v>12.5</v>
      </c>
      <c r="K38969" s="1" t="s">
        <v>175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 t="shared" si="1216"/>
        <v>0.5</v>
      </c>
      <c r="D38970" s="1" t="s">
        <v>68</v>
      </c>
      <c r="E38970">
        <v>1</v>
      </c>
      <c r="F38970" s="4">
        <v>42295</v>
      </c>
      <c r="G38970" s="2" t="str">
        <f t="shared" si="1217"/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 t="shared" si="1216"/>
        <v>0.5</v>
      </c>
      <c r="D38971" s="1" t="s">
        <v>40</v>
      </c>
      <c r="E38971">
        <v>1</v>
      </c>
      <c r="F38971" s="4">
        <v>42295</v>
      </c>
      <c r="G38971" s="2" t="str">
        <f t="shared" si="1217"/>
        <v>Sunday</v>
      </c>
      <c r="H38971" s="3">
        <v>0.58398148148148143</v>
      </c>
      <c r="I38971">
        <v>12</v>
      </c>
      <c r="J38971">
        <v>12</v>
      </c>
      <c r="K38971" s="1" t="s">
        <v>175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 t="shared" si="1216"/>
        <v>0.25</v>
      </c>
      <c r="D38972" s="1" t="s">
        <v>77</v>
      </c>
      <c r="E38972">
        <v>1</v>
      </c>
      <c r="F38972" s="4">
        <v>42295</v>
      </c>
      <c r="G38972" s="2" t="str">
        <f t="shared" si="1217"/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 t="shared" si="1216"/>
        <v>0.25</v>
      </c>
      <c r="D38973" s="1" t="s">
        <v>15</v>
      </c>
      <c r="E38973">
        <v>1</v>
      </c>
      <c r="F38973" s="4">
        <v>42295</v>
      </c>
      <c r="G38973" s="2" t="str">
        <f t="shared" si="1217"/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 t="shared" si="1216"/>
        <v>0.25</v>
      </c>
      <c r="D38974" s="1" t="s">
        <v>95</v>
      </c>
      <c r="E38974">
        <v>1</v>
      </c>
      <c r="F38974" s="4">
        <v>42295</v>
      </c>
      <c r="G38974" s="2" t="str">
        <f t="shared" si="1217"/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 t="shared" si="1216"/>
        <v>0.25</v>
      </c>
      <c r="D38975" s="1" t="s">
        <v>142</v>
      </c>
      <c r="E38975">
        <v>1</v>
      </c>
      <c r="F38975" s="4">
        <v>42295</v>
      </c>
      <c r="G38975" s="2" t="str">
        <f t="shared" si="1217"/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 t="shared" si="1216"/>
        <v>1</v>
      </c>
      <c r="D38976" s="1" t="s">
        <v>113</v>
      </c>
      <c r="E38976">
        <v>1</v>
      </c>
      <c r="F38976" s="4">
        <v>42295</v>
      </c>
      <c r="G38976" s="2" t="str">
        <f t="shared" si="1217"/>
        <v>Sunday</v>
      </c>
      <c r="H38976" s="3">
        <v>0.59572916666666664</v>
      </c>
      <c r="I38976">
        <v>12.75</v>
      </c>
      <c r="J38976">
        <v>12.75</v>
      </c>
      <c r="K38976" s="1" t="s">
        <v>175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 t="shared" si="1216"/>
        <v>0.33333333333333331</v>
      </c>
      <c r="D38977" s="1" t="s">
        <v>114</v>
      </c>
      <c r="E38977">
        <v>1</v>
      </c>
      <c r="F38977" s="4">
        <v>42295</v>
      </c>
      <c r="G38977" s="2" t="str">
        <f t="shared" si="1217"/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 t="shared" ref="C38978:C39041" si="1218">1/COUNTIF(B:B,B38978)</f>
        <v>0.33333333333333331</v>
      </c>
      <c r="D38978" s="1" t="s">
        <v>69</v>
      </c>
      <c r="E38978">
        <v>1</v>
      </c>
      <c r="F38978" s="4">
        <v>42295</v>
      </c>
      <c r="G38978" s="2" t="str">
        <f t="shared" ref="G38978:G39041" si="1219">TEXT(F38978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 t="shared" si="1218"/>
        <v>0.33333333333333331</v>
      </c>
      <c r="D38979" s="1" t="s">
        <v>130</v>
      </c>
      <c r="E38979">
        <v>1</v>
      </c>
      <c r="F38979" s="4">
        <v>42295</v>
      </c>
      <c r="G38979" s="2" t="str">
        <f t="shared" si="1219"/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 t="shared" si="1218"/>
        <v>0.33333333333333331</v>
      </c>
      <c r="D38980" s="1" t="s">
        <v>50</v>
      </c>
      <c r="E38980">
        <v>1</v>
      </c>
      <c r="F38980" s="4">
        <v>42295</v>
      </c>
      <c r="G38980" s="2" t="str">
        <f t="shared" si="1219"/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 t="shared" si="1218"/>
        <v>0.33333333333333331</v>
      </c>
      <c r="D38981" s="1" t="s">
        <v>154</v>
      </c>
      <c r="E38981">
        <v>1</v>
      </c>
      <c r="F38981" s="4">
        <v>42295</v>
      </c>
      <c r="G38981" s="2" t="str">
        <f t="shared" si="1219"/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 t="shared" si="1218"/>
        <v>0.33333333333333331</v>
      </c>
      <c r="D38982" s="1" t="s">
        <v>29</v>
      </c>
      <c r="E38982">
        <v>1</v>
      </c>
      <c r="F38982" s="4">
        <v>42295</v>
      </c>
      <c r="G38982" s="2" t="str">
        <f t="shared" si="1219"/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 t="shared" si="1218"/>
        <v>1</v>
      </c>
      <c r="D38983" s="1" t="s">
        <v>92</v>
      </c>
      <c r="E38983">
        <v>1</v>
      </c>
      <c r="F38983" s="4">
        <v>42295</v>
      </c>
      <c r="G38983" s="2" t="str">
        <f t="shared" si="1219"/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 t="shared" si="1218"/>
        <v>1</v>
      </c>
      <c r="D38984" s="1" t="s">
        <v>137</v>
      </c>
      <c r="E38984">
        <v>1</v>
      </c>
      <c r="F38984" s="4">
        <v>42295</v>
      </c>
      <c r="G38984" s="2" t="str">
        <f t="shared" si="1219"/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 t="shared" si="1218"/>
        <v>1</v>
      </c>
      <c r="D38985" s="1" t="s">
        <v>65</v>
      </c>
      <c r="E38985">
        <v>1</v>
      </c>
      <c r="F38985" s="4">
        <v>42295</v>
      </c>
      <c r="G38985" s="2" t="str">
        <f t="shared" si="1219"/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 t="shared" si="1218"/>
        <v>0.5</v>
      </c>
      <c r="D38986" s="1" t="s">
        <v>134</v>
      </c>
      <c r="E38986">
        <v>1</v>
      </c>
      <c r="F38986" s="4">
        <v>42295</v>
      </c>
      <c r="G38986" s="2" t="str">
        <f t="shared" si="1219"/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 t="shared" si="1218"/>
        <v>0.5</v>
      </c>
      <c r="D38987" s="1" t="s">
        <v>142</v>
      </c>
      <c r="E38987">
        <v>1</v>
      </c>
      <c r="F38987" s="4">
        <v>42295</v>
      </c>
      <c r="G38987" s="2" t="str">
        <f t="shared" si="1219"/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 t="shared" si="1218"/>
        <v>0.5</v>
      </c>
      <c r="D38988" s="1" t="s">
        <v>73</v>
      </c>
      <c r="E38988">
        <v>1</v>
      </c>
      <c r="F38988" s="4">
        <v>42295</v>
      </c>
      <c r="G38988" s="2" t="str">
        <f t="shared" si="1219"/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 t="shared" si="1218"/>
        <v>0.5</v>
      </c>
      <c r="D38989" s="1" t="s">
        <v>131</v>
      </c>
      <c r="E38989">
        <v>1</v>
      </c>
      <c r="F38989" s="4">
        <v>42295</v>
      </c>
      <c r="G38989" s="2" t="str">
        <f t="shared" si="1219"/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 t="shared" si="1218"/>
        <v>0.33333333333333331</v>
      </c>
      <c r="D38990" s="1" t="s">
        <v>134</v>
      </c>
      <c r="E38990">
        <v>1</v>
      </c>
      <c r="F38990" s="4">
        <v>42295</v>
      </c>
      <c r="G38990" s="2" t="str">
        <f t="shared" si="1219"/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 t="shared" si="1218"/>
        <v>0.33333333333333331</v>
      </c>
      <c r="D38991" s="1" t="s">
        <v>86</v>
      </c>
      <c r="E38991">
        <v>1</v>
      </c>
      <c r="F38991" s="4">
        <v>42295</v>
      </c>
      <c r="G38991" s="2" t="str">
        <f t="shared" si="1219"/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 t="shared" si="1218"/>
        <v>0.33333333333333331</v>
      </c>
      <c r="D38992" s="1" t="s">
        <v>136</v>
      </c>
      <c r="E38992">
        <v>1</v>
      </c>
      <c r="F38992" s="4">
        <v>42295</v>
      </c>
      <c r="G38992" s="2" t="str">
        <f t="shared" si="1219"/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 t="shared" si="1218"/>
        <v>0.5</v>
      </c>
      <c r="D38993" s="1" t="s">
        <v>64</v>
      </c>
      <c r="E38993">
        <v>1</v>
      </c>
      <c r="F38993" s="4">
        <v>42295</v>
      </c>
      <c r="G38993" s="2" t="str">
        <f t="shared" si="1219"/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 t="shared" si="1218"/>
        <v>0.5</v>
      </c>
      <c r="D38994" s="1" t="s">
        <v>125</v>
      </c>
      <c r="E38994">
        <v>1</v>
      </c>
      <c r="F38994" s="4">
        <v>42295</v>
      </c>
      <c r="G38994" s="2" t="str">
        <f t="shared" si="1219"/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 t="shared" si="1218"/>
        <v>0.33333333333333331</v>
      </c>
      <c r="D38995" s="1" t="s">
        <v>86</v>
      </c>
      <c r="E38995">
        <v>1</v>
      </c>
      <c r="F38995" s="4">
        <v>42295</v>
      </c>
      <c r="G38995" s="2" t="str">
        <f t="shared" si="1219"/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 t="shared" si="1218"/>
        <v>0.33333333333333331</v>
      </c>
      <c r="D38996" s="1" t="s">
        <v>89</v>
      </c>
      <c r="E38996">
        <v>1</v>
      </c>
      <c r="F38996" s="4">
        <v>42295</v>
      </c>
      <c r="G38996" s="2" t="str">
        <f t="shared" si="1219"/>
        <v>Sunday</v>
      </c>
      <c r="H38996" s="3">
        <v>0.73466435185185186</v>
      </c>
      <c r="I38996">
        <v>12</v>
      </c>
      <c r="J38996">
        <v>12</v>
      </c>
      <c r="K38996" s="1" t="s">
        <v>175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 t="shared" si="1218"/>
        <v>0.33333333333333331</v>
      </c>
      <c r="D38997" s="1" t="s">
        <v>29</v>
      </c>
      <c r="E38997">
        <v>1</v>
      </c>
      <c r="F38997" s="4">
        <v>42295</v>
      </c>
      <c r="G38997" s="2" t="str">
        <f t="shared" si="1219"/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 t="shared" si="1218"/>
        <v>0.5</v>
      </c>
      <c r="D38998" s="1" t="s">
        <v>140</v>
      </c>
      <c r="E38998">
        <v>1</v>
      </c>
      <c r="F38998" s="4">
        <v>42295</v>
      </c>
      <c r="G38998" s="2" t="str">
        <f t="shared" si="1219"/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 t="shared" si="1218"/>
        <v>0.5</v>
      </c>
      <c r="D38999" s="1" t="s">
        <v>136</v>
      </c>
      <c r="E38999">
        <v>1</v>
      </c>
      <c r="F38999" s="4">
        <v>42295</v>
      </c>
      <c r="G38999" s="2" t="str">
        <f t="shared" si="1219"/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 t="shared" si="1218"/>
        <v>0.33333333333333331</v>
      </c>
      <c r="D39000" s="1" t="s">
        <v>86</v>
      </c>
      <c r="E39000">
        <v>1</v>
      </c>
      <c r="F39000" s="4">
        <v>42295</v>
      </c>
      <c r="G39000" s="2" t="str">
        <f t="shared" si="1219"/>
        <v>Sunday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 t="shared" si="1218"/>
        <v>0.33333333333333331</v>
      </c>
      <c r="D39001" s="1" t="s">
        <v>153</v>
      </c>
      <c r="E39001">
        <v>1</v>
      </c>
      <c r="F39001" s="4">
        <v>42295</v>
      </c>
      <c r="G39001" s="2" t="str">
        <f t="shared" si="1219"/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 t="shared" si="1218"/>
        <v>0.33333333333333331</v>
      </c>
      <c r="D39002" s="1" t="s">
        <v>159</v>
      </c>
      <c r="E39002">
        <v>1</v>
      </c>
      <c r="F39002" s="4">
        <v>42295</v>
      </c>
      <c r="G39002" s="2" t="str">
        <f t="shared" si="1219"/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 t="shared" si="1218"/>
        <v>0.25</v>
      </c>
      <c r="D39003" s="1" t="s">
        <v>128</v>
      </c>
      <c r="E39003">
        <v>1</v>
      </c>
      <c r="F39003" s="4">
        <v>42295</v>
      </c>
      <c r="G39003" s="2" t="str">
        <f t="shared" si="1219"/>
        <v>Sunday</v>
      </c>
      <c r="H39003" s="3">
        <v>0.7543171296296296</v>
      </c>
      <c r="I39003">
        <v>10.5</v>
      </c>
      <c r="J39003">
        <v>10.5</v>
      </c>
      <c r="K39003" s="1" t="s">
        <v>175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 t="shared" si="1218"/>
        <v>0.25</v>
      </c>
      <c r="D39004" s="1" t="s">
        <v>64</v>
      </c>
      <c r="E39004">
        <v>1</v>
      </c>
      <c r="F39004" s="4">
        <v>42295</v>
      </c>
      <c r="G39004" s="2" t="str">
        <f t="shared" si="1219"/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 t="shared" si="1218"/>
        <v>0.25</v>
      </c>
      <c r="D39005" s="1" t="s">
        <v>89</v>
      </c>
      <c r="E39005">
        <v>1</v>
      </c>
      <c r="F39005" s="4">
        <v>42295</v>
      </c>
      <c r="G39005" s="2" t="str">
        <f t="shared" si="1219"/>
        <v>Sunday</v>
      </c>
      <c r="H39005" s="3">
        <v>0.7543171296296296</v>
      </c>
      <c r="I39005">
        <v>12</v>
      </c>
      <c r="J39005">
        <v>12</v>
      </c>
      <c r="K39005" s="1" t="s">
        <v>175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 t="shared" si="1218"/>
        <v>0.25</v>
      </c>
      <c r="D39006" s="1" t="s">
        <v>131</v>
      </c>
      <c r="E39006">
        <v>1</v>
      </c>
      <c r="F39006" s="4">
        <v>42295</v>
      </c>
      <c r="G39006" s="2" t="str">
        <f t="shared" si="1219"/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 t="shared" si="1218"/>
        <v>0.5</v>
      </c>
      <c r="D39007" s="1" t="s">
        <v>11</v>
      </c>
      <c r="E39007">
        <v>1</v>
      </c>
      <c r="F39007" s="4">
        <v>42295</v>
      </c>
      <c r="G39007" s="2" t="str">
        <f t="shared" si="1219"/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 t="shared" si="1218"/>
        <v>0.5</v>
      </c>
      <c r="D39008" s="1" t="s">
        <v>147</v>
      </c>
      <c r="E39008">
        <v>1</v>
      </c>
      <c r="F39008" s="4">
        <v>42295</v>
      </c>
      <c r="G39008" s="2" t="str">
        <f t="shared" si="1219"/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 t="shared" si="1218"/>
        <v>0.33333333333333331</v>
      </c>
      <c r="D39009" s="1" t="s">
        <v>86</v>
      </c>
      <c r="E39009">
        <v>1</v>
      </c>
      <c r="F39009" s="4">
        <v>42295</v>
      </c>
      <c r="G39009" s="2" t="str">
        <f t="shared" si="1219"/>
        <v>Sunday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 t="shared" si="1218"/>
        <v>0.33333333333333331</v>
      </c>
      <c r="D39010" s="1" t="s">
        <v>95</v>
      </c>
      <c r="E39010">
        <v>1</v>
      </c>
      <c r="F39010" s="4">
        <v>42295</v>
      </c>
      <c r="G39010" s="2" t="str">
        <f t="shared" si="1219"/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 t="shared" si="1218"/>
        <v>0.33333333333333331</v>
      </c>
      <c r="D39011" s="1" t="s">
        <v>65</v>
      </c>
      <c r="E39011">
        <v>1</v>
      </c>
      <c r="F39011" s="4">
        <v>42295</v>
      </c>
      <c r="G39011" s="2" t="str">
        <f t="shared" si="1219"/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 t="shared" si="1218"/>
        <v>1</v>
      </c>
      <c r="D39012" s="1" t="s">
        <v>96</v>
      </c>
      <c r="E39012">
        <v>1</v>
      </c>
      <c r="F39012" s="4">
        <v>42295</v>
      </c>
      <c r="G39012" s="2" t="str">
        <f t="shared" si="1219"/>
        <v>Sunday</v>
      </c>
      <c r="H39012" s="3">
        <v>0.76398148148148148</v>
      </c>
      <c r="I39012">
        <v>12.75</v>
      </c>
      <c r="J39012">
        <v>12.75</v>
      </c>
      <c r="K39012" s="1" t="s">
        <v>175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 t="shared" si="1218"/>
        <v>0.33333333333333331</v>
      </c>
      <c r="D39013" s="1" t="s">
        <v>86</v>
      </c>
      <c r="E39013">
        <v>1</v>
      </c>
      <c r="F39013" s="4">
        <v>42295</v>
      </c>
      <c r="G39013" s="2" t="str">
        <f t="shared" si="1219"/>
        <v>Sunday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 t="shared" si="1218"/>
        <v>0.33333333333333331</v>
      </c>
      <c r="D39014" s="1" t="s">
        <v>128</v>
      </c>
      <c r="E39014">
        <v>1</v>
      </c>
      <c r="F39014" s="4">
        <v>42295</v>
      </c>
      <c r="G39014" s="2" t="str">
        <f t="shared" si="1219"/>
        <v>Sunday</v>
      </c>
      <c r="H39014" s="3">
        <v>0.7663888888888889</v>
      </c>
      <c r="I39014">
        <v>10.5</v>
      </c>
      <c r="J39014">
        <v>10.5</v>
      </c>
      <c r="K39014" s="1" t="s">
        <v>175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 t="shared" si="1218"/>
        <v>0.33333333333333331</v>
      </c>
      <c r="D39015" s="1" t="s">
        <v>122</v>
      </c>
      <c r="E39015">
        <v>1</v>
      </c>
      <c r="F39015" s="4">
        <v>42295</v>
      </c>
      <c r="G39015" s="2" t="str">
        <f t="shared" si="1219"/>
        <v>Sunday</v>
      </c>
      <c r="H39015" s="3">
        <v>0.7663888888888889</v>
      </c>
      <c r="I39015">
        <v>9.75</v>
      </c>
      <c r="J39015">
        <v>9.75</v>
      </c>
      <c r="K39015" s="1" t="s">
        <v>175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 t="shared" si="1218"/>
        <v>0.5</v>
      </c>
      <c r="D39016" s="1" t="s">
        <v>130</v>
      </c>
      <c r="E39016">
        <v>1</v>
      </c>
      <c r="F39016" s="4">
        <v>42295</v>
      </c>
      <c r="G39016" s="2" t="str">
        <f t="shared" si="1219"/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 t="shared" si="1218"/>
        <v>0.5</v>
      </c>
      <c r="D39017" s="1" t="s">
        <v>105</v>
      </c>
      <c r="E39017">
        <v>1</v>
      </c>
      <c r="F39017" s="4">
        <v>42295</v>
      </c>
      <c r="G39017" s="2" t="str">
        <f t="shared" si="1219"/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 t="shared" si="1218"/>
        <v>0.25</v>
      </c>
      <c r="D39018" s="1" t="s">
        <v>69</v>
      </c>
      <c r="E39018">
        <v>1</v>
      </c>
      <c r="F39018" s="4">
        <v>42295</v>
      </c>
      <c r="G39018" s="2" t="str">
        <f t="shared" si="1219"/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 t="shared" si="1218"/>
        <v>0.25</v>
      </c>
      <c r="D39019" s="1" t="s">
        <v>47</v>
      </c>
      <c r="E39019">
        <v>1</v>
      </c>
      <c r="F39019" s="4">
        <v>42295</v>
      </c>
      <c r="G39019" s="2" t="str">
        <f t="shared" si="1219"/>
        <v>Sunday</v>
      </c>
      <c r="H39019" s="3">
        <v>0.77281250000000001</v>
      </c>
      <c r="I39019">
        <v>12</v>
      </c>
      <c r="J39019">
        <v>12</v>
      </c>
      <c r="K39019" s="1" t="s">
        <v>175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 t="shared" si="1218"/>
        <v>0.25</v>
      </c>
      <c r="D39020" s="1" t="s">
        <v>137</v>
      </c>
      <c r="E39020">
        <v>1</v>
      </c>
      <c r="F39020" s="4">
        <v>42295</v>
      </c>
      <c r="G39020" s="2" t="str">
        <f t="shared" si="1219"/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 t="shared" si="1218"/>
        <v>0.25</v>
      </c>
      <c r="D39021" s="1" t="s">
        <v>117</v>
      </c>
      <c r="E39021">
        <v>1</v>
      </c>
      <c r="F39021" s="4">
        <v>42295</v>
      </c>
      <c r="G39021" s="2" t="str">
        <f t="shared" si="1219"/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 t="shared" si="1218"/>
        <v>1</v>
      </c>
      <c r="D39022" s="1" t="s">
        <v>151</v>
      </c>
      <c r="E39022">
        <v>1</v>
      </c>
      <c r="F39022" s="4">
        <v>42295</v>
      </c>
      <c r="G39022" s="2" t="str">
        <f t="shared" si="1219"/>
        <v>Sunday</v>
      </c>
      <c r="H39022" s="3">
        <v>0.77421296296296294</v>
      </c>
      <c r="I39022">
        <v>12.75</v>
      </c>
      <c r="J39022">
        <v>12.75</v>
      </c>
      <c r="K39022" s="1" t="s">
        <v>175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 t="shared" si="1218"/>
        <v>0.5</v>
      </c>
      <c r="D39023" s="1" t="s">
        <v>141</v>
      </c>
      <c r="E39023">
        <v>1</v>
      </c>
      <c r="F39023" s="4">
        <v>42295</v>
      </c>
      <c r="G39023" s="2" t="str">
        <f t="shared" si="1219"/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 t="shared" si="1218"/>
        <v>0.5</v>
      </c>
      <c r="D39024" s="1" t="s">
        <v>55</v>
      </c>
      <c r="E39024">
        <v>1</v>
      </c>
      <c r="F39024" s="4">
        <v>42295</v>
      </c>
      <c r="G39024" s="2" t="str">
        <f t="shared" si="1219"/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 t="shared" si="1218"/>
        <v>0.5</v>
      </c>
      <c r="D39025" s="1" t="s">
        <v>166</v>
      </c>
      <c r="E39025">
        <v>1</v>
      </c>
      <c r="F39025" s="4">
        <v>42295</v>
      </c>
      <c r="G39025" s="2" t="str">
        <f t="shared" si="1219"/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 t="shared" si="1218"/>
        <v>0.5</v>
      </c>
      <c r="D39026" s="1" t="s">
        <v>153</v>
      </c>
      <c r="E39026">
        <v>1</v>
      </c>
      <c r="F39026" s="4">
        <v>42295</v>
      </c>
      <c r="G39026" s="2" t="str">
        <f t="shared" si="1219"/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 t="shared" si="1218"/>
        <v>0.5</v>
      </c>
      <c r="D39027" s="1" t="s">
        <v>155</v>
      </c>
      <c r="E39027">
        <v>1</v>
      </c>
      <c r="F39027" s="4">
        <v>42295</v>
      </c>
      <c r="G39027" s="2" t="str">
        <f t="shared" si="1219"/>
        <v>Sunday</v>
      </c>
      <c r="H39027" s="3">
        <v>0.81333333333333335</v>
      </c>
      <c r="I39027">
        <v>12</v>
      </c>
      <c r="J39027">
        <v>12</v>
      </c>
      <c r="K39027" s="1" t="s">
        <v>175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 t="shared" si="1218"/>
        <v>0.5</v>
      </c>
      <c r="D39028" s="1" t="s">
        <v>159</v>
      </c>
      <c r="E39028">
        <v>1</v>
      </c>
      <c r="F39028" s="4">
        <v>42295</v>
      </c>
      <c r="G39028" s="2" t="str">
        <f t="shared" si="1219"/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 t="shared" si="1218"/>
        <v>1</v>
      </c>
      <c r="D39029" s="1" t="s">
        <v>167</v>
      </c>
      <c r="E39029">
        <v>1</v>
      </c>
      <c r="F39029" s="4">
        <v>42295</v>
      </c>
      <c r="G39029" s="2" t="str">
        <f t="shared" si="1219"/>
        <v>Sunday</v>
      </c>
      <c r="H39029" s="3">
        <v>0.8247916666666667</v>
      </c>
      <c r="I39029">
        <v>12.5</v>
      </c>
      <c r="J39029">
        <v>12.5</v>
      </c>
      <c r="K39029" s="1" t="s">
        <v>175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 t="shared" si="1218"/>
        <v>0.33333333333333331</v>
      </c>
      <c r="D39030" s="1" t="s">
        <v>68</v>
      </c>
      <c r="E39030">
        <v>1</v>
      </c>
      <c r="F39030" s="4">
        <v>42295</v>
      </c>
      <c r="G39030" s="2" t="str">
        <f t="shared" si="1219"/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 t="shared" si="1218"/>
        <v>0.33333333333333331</v>
      </c>
      <c r="D39031" s="1" t="s">
        <v>69</v>
      </c>
      <c r="E39031">
        <v>1</v>
      </c>
      <c r="F39031" s="4">
        <v>42295</v>
      </c>
      <c r="G39031" s="2" t="str">
        <f t="shared" si="1219"/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 t="shared" si="1218"/>
        <v>0.33333333333333331</v>
      </c>
      <c r="D39032" s="1" t="s">
        <v>142</v>
      </c>
      <c r="E39032">
        <v>1</v>
      </c>
      <c r="F39032" s="4">
        <v>42295</v>
      </c>
      <c r="G39032" s="2" t="str">
        <f t="shared" si="1219"/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 t="shared" si="1218"/>
        <v>0.5</v>
      </c>
      <c r="D39033" s="1" t="s">
        <v>114</v>
      </c>
      <c r="E39033">
        <v>1</v>
      </c>
      <c r="F39033" s="4">
        <v>42295</v>
      </c>
      <c r="G39033" s="2" t="str">
        <f t="shared" si="1219"/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 t="shared" si="1218"/>
        <v>0.5</v>
      </c>
      <c r="D39034" s="1" t="s">
        <v>115</v>
      </c>
      <c r="E39034">
        <v>1</v>
      </c>
      <c r="F39034" s="4">
        <v>42295</v>
      </c>
      <c r="G39034" s="2" t="str">
        <f t="shared" si="1219"/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 t="shared" si="1218"/>
        <v>0.5</v>
      </c>
      <c r="D39035" s="1" t="s">
        <v>131</v>
      </c>
      <c r="E39035">
        <v>1</v>
      </c>
      <c r="F39035" s="4">
        <v>42295</v>
      </c>
      <c r="G39035" s="2" t="str">
        <f t="shared" si="1219"/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 t="shared" si="1218"/>
        <v>0.5</v>
      </c>
      <c r="D39036" s="1" t="s">
        <v>149</v>
      </c>
      <c r="E39036">
        <v>1</v>
      </c>
      <c r="F39036" s="4">
        <v>42295</v>
      </c>
      <c r="G39036" s="2" t="str">
        <f t="shared" si="1219"/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 t="shared" si="1218"/>
        <v>1</v>
      </c>
      <c r="D39037" s="1" t="s">
        <v>155</v>
      </c>
      <c r="E39037">
        <v>1</v>
      </c>
      <c r="F39037" s="4">
        <v>42295</v>
      </c>
      <c r="G39037" s="2" t="str">
        <f t="shared" si="1219"/>
        <v>Sunday</v>
      </c>
      <c r="H39037" s="3">
        <v>0.83387731481481486</v>
      </c>
      <c r="I39037">
        <v>12</v>
      </c>
      <c r="J39037">
        <v>12</v>
      </c>
      <c r="K39037" s="1" t="s">
        <v>175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 t="shared" si="1218"/>
        <v>1</v>
      </c>
      <c r="D39038" s="1" t="s">
        <v>22</v>
      </c>
      <c r="E39038">
        <v>1</v>
      </c>
      <c r="F39038" s="4">
        <v>42295</v>
      </c>
      <c r="G39038" s="2" t="str">
        <f t="shared" si="1219"/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 t="shared" si="1218"/>
        <v>0.5</v>
      </c>
      <c r="D39039" s="1" t="s">
        <v>46</v>
      </c>
      <c r="E39039">
        <v>1</v>
      </c>
      <c r="F39039" s="4">
        <v>42295</v>
      </c>
      <c r="G39039" s="2" t="str">
        <f t="shared" si="1219"/>
        <v>Sunday</v>
      </c>
      <c r="H39039" s="3">
        <v>0.843287037037037</v>
      </c>
      <c r="I39039">
        <v>12</v>
      </c>
      <c r="J39039">
        <v>12</v>
      </c>
      <c r="K39039" s="1" t="s">
        <v>175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 t="shared" si="1218"/>
        <v>0.5</v>
      </c>
      <c r="D39040" s="1" t="s">
        <v>154</v>
      </c>
      <c r="E39040">
        <v>1</v>
      </c>
      <c r="F39040" s="4">
        <v>42295</v>
      </c>
      <c r="G39040" s="2" t="str">
        <f t="shared" si="1219"/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 t="shared" si="1218"/>
        <v>0.5</v>
      </c>
      <c r="D39041" s="1" t="s">
        <v>80</v>
      </c>
      <c r="E39041">
        <v>1</v>
      </c>
      <c r="F39041" s="4">
        <v>42295</v>
      </c>
      <c r="G39041" s="2" t="str">
        <f t="shared" si="1219"/>
        <v>Sunday</v>
      </c>
      <c r="H39041" s="3">
        <v>0.85865740740740737</v>
      </c>
      <c r="I39041">
        <v>12</v>
      </c>
      <c r="J39041">
        <v>12</v>
      </c>
      <c r="K39041" s="1" t="s">
        <v>175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 t="shared" ref="C39042:C39105" si="1220">1/COUNTIF(B:B,B39042)</f>
        <v>0.5</v>
      </c>
      <c r="D39042" s="1" t="s">
        <v>151</v>
      </c>
      <c r="E39042">
        <v>1</v>
      </c>
      <c r="F39042" s="4">
        <v>42295</v>
      </c>
      <c r="G39042" s="2" t="str">
        <f t="shared" ref="G39042:G39105" si="1221">TEXT(F39042,"dddd")</f>
        <v>Sunday</v>
      </c>
      <c r="H39042" s="3">
        <v>0.85865740740740737</v>
      </c>
      <c r="I39042">
        <v>12.75</v>
      </c>
      <c r="J39042">
        <v>12.75</v>
      </c>
      <c r="K39042" s="1" t="s">
        <v>175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 t="shared" si="1220"/>
        <v>0.5</v>
      </c>
      <c r="D39043" s="1" t="s">
        <v>115</v>
      </c>
      <c r="E39043">
        <v>1</v>
      </c>
      <c r="F39043" s="4">
        <v>42295</v>
      </c>
      <c r="G39043" s="2" t="str">
        <f t="shared" si="1221"/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 t="shared" si="1220"/>
        <v>0.5</v>
      </c>
      <c r="D39044" s="1" t="s">
        <v>136</v>
      </c>
      <c r="E39044">
        <v>1</v>
      </c>
      <c r="F39044" s="4">
        <v>42295</v>
      </c>
      <c r="G39044" s="2" t="str">
        <f t="shared" si="1221"/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 t="shared" si="1220"/>
        <v>0.25</v>
      </c>
      <c r="D39045" s="1" t="s">
        <v>137</v>
      </c>
      <c r="E39045">
        <v>1</v>
      </c>
      <c r="F39045" s="4">
        <v>42297</v>
      </c>
      <c r="G39045" s="2" t="str">
        <f t="shared" si="1221"/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 t="shared" si="1220"/>
        <v>0.25</v>
      </c>
      <c r="D39046" s="1" t="s">
        <v>154</v>
      </c>
      <c r="E39046">
        <v>1</v>
      </c>
      <c r="F39046" s="4">
        <v>42297</v>
      </c>
      <c r="G39046" s="2" t="str">
        <f t="shared" si="1221"/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 t="shared" si="1220"/>
        <v>0.25</v>
      </c>
      <c r="D39047" s="1" t="s">
        <v>142</v>
      </c>
      <c r="E39047">
        <v>1</v>
      </c>
      <c r="F39047" s="4">
        <v>42297</v>
      </c>
      <c r="G39047" s="2" t="str">
        <f t="shared" si="1221"/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 t="shared" si="1220"/>
        <v>0.25</v>
      </c>
      <c r="D39048" s="1" t="s">
        <v>145</v>
      </c>
      <c r="E39048">
        <v>1</v>
      </c>
      <c r="F39048" s="4">
        <v>42297</v>
      </c>
      <c r="G39048" s="2" t="str">
        <f t="shared" si="1221"/>
        <v>Tuesday</v>
      </c>
      <c r="H39048" s="3">
        <v>0.47518518518518521</v>
      </c>
      <c r="I39048">
        <v>12.5</v>
      </c>
      <c r="J39048">
        <v>12.5</v>
      </c>
      <c r="K39048" s="1" t="s">
        <v>175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 t="shared" si="1220"/>
        <v>1</v>
      </c>
      <c r="D39049" s="1" t="s">
        <v>18</v>
      </c>
      <c r="E39049">
        <v>1</v>
      </c>
      <c r="F39049" s="4">
        <v>42297</v>
      </c>
      <c r="G39049" s="2" t="str">
        <f t="shared" si="1221"/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 t="shared" si="1220"/>
        <v>1</v>
      </c>
      <c r="D39050" s="1" t="s">
        <v>142</v>
      </c>
      <c r="E39050">
        <v>1</v>
      </c>
      <c r="F39050" s="4">
        <v>42297</v>
      </c>
      <c r="G39050" s="2" t="str">
        <f t="shared" si="1221"/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 t="shared" si="1220"/>
        <v>1</v>
      </c>
      <c r="D39051" s="1" t="s">
        <v>29</v>
      </c>
      <c r="E39051">
        <v>1</v>
      </c>
      <c r="F39051" s="4">
        <v>42297</v>
      </c>
      <c r="G39051" s="2" t="str">
        <f t="shared" si="1221"/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 t="shared" si="1220"/>
        <v>7.1428571428571425E-2</v>
      </c>
      <c r="D39052" s="1" t="s">
        <v>68</v>
      </c>
      <c r="E39052">
        <v>1</v>
      </c>
      <c r="F39052" s="4">
        <v>42297</v>
      </c>
      <c r="G39052" s="2" t="str">
        <f t="shared" si="1221"/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 t="shared" si="1220"/>
        <v>7.1428571428571425E-2</v>
      </c>
      <c r="D39053" s="1" t="s">
        <v>160</v>
      </c>
      <c r="E39053">
        <v>1</v>
      </c>
      <c r="F39053" s="4">
        <v>42297</v>
      </c>
      <c r="G39053" s="2" t="str">
        <f t="shared" si="1221"/>
        <v>Tuesday</v>
      </c>
      <c r="H39053" s="3">
        <v>0.49894675925925924</v>
      </c>
      <c r="I39053">
        <v>23.65</v>
      </c>
      <c r="J39053">
        <v>23.65</v>
      </c>
      <c r="K39053" s="1" t="s">
        <v>175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 t="shared" si="1220"/>
        <v>7.1428571428571425E-2</v>
      </c>
      <c r="D39054" s="1" t="s">
        <v>164</v>
      </c>
      <c r="E39054">
        <v>1</v>
      </c>
      <c r="F39054" s="4">
        <v>42297</v>
      </c>
      <c r="G39054" s="2" t="str">
        <f t="shared" si="1221"/>
        <v>Tuesday</v>
      </c>
      <c r="H39054" s="3">
        <v>0.49894675925925924</v>
      </c>
      <c r="I39054">
        <v>12.25</v>
      </c>
      <c r="J39054">
        <v>12.25</v>
      </c>
      <c r="K39054" s="1" t="s">
        <v>175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 t="shared" si="1220"/>
        <v>7.1428571428571425E-2</v>
      </c>
      <c r="D39055" s="1" t="s">
        <v>119</v>
      </c>
      <c r="E39055">
        <v>1</v>
      </c>
      <c r="F39055" s="4">
        <v>42297</v>
      </c>
      <c r="G39055" s="2" t="str">
        <f t="shared" si="1221"/>
        <v>Tuesday</v>
      </c>
      <c r="H39055" s="3">
        <v>0.49894675925925924</v>
      </c>
      <c r="I39055">
        <v>12.75</v>
      </c>
      <c r="J39055">
        <v>12.75</v>
      </c>
      <c r="K39055" s="1" t="s">
        <v>175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 t="shared" si="1220"/>
        <v>7.1428571428571425E-2</v>
      </c>
      <c r="D39056" s="1" t="s">
        <v>18</v>
      </c>
      <c r="E39056">
        <v>1</v>
      </c>
      <c r="F39056" s="4">
        <v>42297</v>
      </c>
      <c r="G39056" s="2" t="str">
        <f t="shared" si="1221"/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 t="shared" si="1220"/>
        <v>7.1428571428571425E-2</v>
      </c>
      <c r="D39057" s="1" t="s">
        <v>47</v>
      </c>
      <c r="E39057">
        <v>1</v>
      </c>
      <c r="F39057" s="4">
        <v>42297</v>
      </c>
      <c r="G39057" s="2" t="str">
        <f t="shared" si="1221"/>
        <v>Tuesday</v>
      </c>
      <c r="H39057" s="3">
        <v>0.49894675925925924</v>
      </c>
      <c r="I39057">
        <v>12</v>
      </c>
      <c r="J39057">
        <v>12</v>
      </c>
      <c r="K39057" s="1" t="s">
        <v>175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 t="shared" si="1220"/>
        <v>7.1428571428571425E-2</v>
      </c>
      <c r="D39058" s="1" t="s">
        <v>112</v>
      </c>
      <c r="E39058">
        <v>1</v>
      </c>
      <c r="F39058" s="4">
        <v>42297</v>
      </c>
      <c r="G39058" s="2" t="str">
        <f t="shared" si="1221"/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 t="shared" si="1220"/>
        <v>7.1428571428571425E-2</v>
      </c>
      <c r="D39059" s="1" t="s">
        <v>158</v>
      </c>
      <c r="E39059">
        <v>1</v>
      </c>
      <c r="F39059" s="4">
        <v>42297</v>
      </c>
      <c r="G39059" s="2" t="str">
        <f t="shared" si="1221"/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 t="shared" si="1220"/>
        <v>7.1428571428571425E-2</v>
      </c>
      <c r="D39060" s="1" t="s">
        <v>125</v>
      </c>
      <c r="E39060">
        <v>1</v>
      </c>
      <c r="F39060" s="4">
        <v>42297</v>
      </c>
      <c r="G39060" s="2" t="str">
        <f t="shared" si="1221"/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 t="shared" si="1220"/>
        <v>7.1428571428571425E-2</v>
      </c>
      <c r="D39061" s="1" t="s">
        <v>143</v>
      </c>
      <c r="E39061">
        <v>1</v>
      </c>
      <c r="F39061" s="4">
        <v>42297</v>
      </c>
      <c r="G39061" s="2" t="str">
        <f t="shared" si="1221"/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 t="shared" si="1220"/>
        <v>7.1428571428571425E-2</v>
      </c>
      <c r="D39062" s="1" t="s">
        <v>117</v>
      </c>
      <c r="E39062">
        <v>1</v>
      </c>
      <c r="F39062" s="4">
        <v>42297</v>
      </c>
      <c r="G39062" s="2" t="str">
        <f t="shared" si="1221"/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 t="shared" si="1220"/>
        <v>7.1428571428571425E-2</v>
      </c>
      <c r="D39063" s="1" t="s">
        <v>65</v>
      </c>
      <c r="E39063">
        <v>1</v>
      </c>
      <c r="F39063" s="4">
        <v>42297</v>
      </c>
      <c r="G39063" s="2" t="str">
        <f t="shared" si="1221"/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 t="shared" si="1220"/>
        <v>7.1428571428571425E-2</v>
      </c>
      <c r="D39064" s="1" t="s">
        <v>55</v>
      </c>
      <c r="E39064">
        <v>1</v>
      </c>
      <c r="F39064" s="4">
        <v>42297</v>
      </c>
      <c r="G39064" s="2" t="str">
        <f t="shared" si="1221"/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 t="shared" si="1220"/>
        <v>7.1428571428571425E-2</v>
      </c>
      <c r="D39065" s="1" t="s">
        <v>61</v>
      </c>
      <c r="E39065">
        <v>1</v>
      </c>
      <c r="F39065" s="4">
        <v>42297</v>
      </c>
      <c r="G39065" s="2" t="str">
        <f t="shared" si="1221"/>
        <v>Tuesday</v>
      </c>
      <c r="H39065" s="3">
        <v>0.49894675925925924</v>
      </c>
      <c r="I39065">
        <v>12</v>
      </c>
      <c r="J39065">
        <v>12</v>
      </c>
      <c r="K39065" s="1" t="s">
        <v>175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 t="shared" si="1220"/>
        <v>0.2</v>
      </c>
      <c r="D39066" s="1" t="s">
        <v>80</v>
      </c>
      <c r="E39066">
        <v>1</v>
      </c>
      <c r="F39066" s="4">
        <v>42297</v>
      </c>
      <c r="G39066" s="2" t="str">
        <f t="shared" si="1221"/>
        <v>Tuesday</v>
      </c>
      <c r="H39066" s="3">
        <v>0.49990740740740741</v>
      </c>
      <c r="I39066">
        <v>12</v>
      </c>
      <c r="J39066">
        <v>12</v>
      </c>
      <c r="K39066" s="1" t="s">
        <v>175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 t="shared" si="1220"/>
        <v>0.2</v>
      </c>
      <c r="D39067" s="1" t="s">
        <v>92</v>
      </c>
      <c r="E39067">
        <v>1</v>
      </c>
      <c r="F39067" s="4">
        <v>42297</v>
      </c>
      <c r="G39067" s="2" t="str">
        <f t="shared" si="1221"/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 t="shared" si="1220"/>
        <v>0.2</v>
      </c>
      <c r="D39068" s="1" t="s">
        <v>113</v>
      </c>
      <c r="E39068">
        <v>1</v>
      </c>
      <c r="F39068" s="4">
        <v>42297</v>
      </c>
      <c r="G39068" s="2" t="str">
        <f t="shared" si="1221"/>
        <v>Tuesday</v>
      </c>
      <c r="H39068" s="3">
        <v>0.49990740740740741</v>
      </c>
      <c r="I39068">
        <v>12.75</v>
      </c>
      <c r="J39068">
        <v>12.75</v>
      </c>
      <c r="K39068" s="1" t="s">
        <v>175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 t="shared" si="1220"/>
        <v>0.2</v>
      </c>
      <c r="D39069" s="1" t="s">
        <v>55</v>
      </c>
      <c r="E39069">
        <v>1</v>
      </c>
      <c r="F39069" s="4">
        <v>42297</v>
      </c>
      <c r="G39069" s="2" t="str">
        <f t="shared" si="1221"/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 t="shared" si="1220"/>
        <v>0.2</v>
      </c>
      <c r="D39070" s="1" t="s">
        <v>133</v>
      </c>
      <c r="E39070">
        <v>1</v>
      </c>
      <c r="F39070" s="4">
        <v>42297</v>
      </c>
      <c r="G39070" s="2" t="str">
        <f t="shared" si="1221"/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 t="shared" si="1220"/>
        <v>0.33333333333333331</v>
      </c>
      <c r="D39071" s="1" t="s">
        <v>148</v>
      </c>
      <c r="E39071">
        <v>1</v>
      </c>
      <c r="F39071" s="4">
        <v>42297</v>
      </c>
      <c r="G39071" s="2" t="str">
        <f t="shared" si="1221"/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 t="shared" si="1220"/>
        <v>0.33333333333333331</v>
      </c>
      <c r="D39072" s="1" t="s">
        <v>117</v>
      </c>
      <c r="E39072">
        <v>1</v>
      </c>
      <c r="F39072" s="4">
        <v>42297</v>
      </c>
      <c r="G39072" s="2" t="str">
        <f t="shared" si="1221"/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 t="shared" si="1220"/>
        <v>0.33333333333333331</v>
      </c>
      <c r="D39073" s="1" t="s">
        <v>118</v>
      </c>
      <c r="E39073">
        <v>1</v>
      </c>
      <c r="F39073" s="4">
        <v>42297</v>
      </c>
      <c r="G39073" s="2" t="str">
        <f t="shared" si="1221"/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 t="shared" si="1220"/>
        <v>1</v>
      </c>
      <c r="D39074" s="1" t="s">
        <v>152</v>
      </c>
      <c r="E39074">
        <v>1</v>
      </c>
      <c r="F39074" s="4">
        <v>42297</v>
      </c>
      <c r="G39074" s="2" t="str">
        <f t="shared" si="1221"/>
        <v>Tuesday</v>
      </c>
      <c r="H39074" s="3">
        <v>0.5143981481481481</v>
      </c>
      <c r="I39074">
        <v>12</v>
      </c>
      <c r="J39074">
        <v>12</v>
      </c>
      <c r="K39074" s="1" t="s">
        <v>175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 t="shared" si="1220"/>
        <v>1</v>
      </c>
      <c r="D39075" s="1" t="s">
        <v>138</v>
      </c>
      <c r="E39075">
        <v>1</v>
      </c>
      <c r="F39075" s="4">
        <v>42297</v>
      </c>
      <c r="G39075" s="2" t="str">
        <f t="shared" si="1221"/>
        <v>Tuesday</v>
      </c>
      <c r="H39075" s="3">
        <v>0.51563657407407404</v>
      </c>
      <c r="I39075">
        <v>11</v>
      </c>
      <c r="J39075">
        <v>11</v>
      </c>
      <c r="K39075" s="1" t="s">
        <v>175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 t="shared" si="1220"/>
        <v>1</v>
      </c>
      <c r="D39076" s="1" t="s">
        <v>165</v>
      </c>
      <c r="E39076">
        <v>1</v>
      </c>
      <c r="F39076" s="4">
        <v>42297</v>
      </c>
      <c r="G39076" s="2" t="str">
        <f t="shared" si="1221"/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 t="shared" si="1220"/>
        <v>0.5</v>
      </c>
      <c r="D39077" s="1" t="s">
        <v>47</v>
      </c>
      <c r="E39077">
        <v>1</v>
      </c>
      <c r="F39077" s="4">
        <v>42297</v>
      </c>
      <c r="G39077" s="2" t="str">
        <f t="shared" si="1221"/>
        <v>Tuesday</v>
      </c>
      <c r="H39077" s="3">
        <v>0.52462962962962967</v>
      </c>
      <c r="I39077">
        <v>12</v>
      </c>
      <c r="J39077">
        <v>12</v>
      </c>
      <c r="K39077" s="1" t="s">
        <v>175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 t="shared" si="1220"/>
        <v>0.5</v>
      </c>
      <c r="D39078" s="1" t="s">
        <v>133</v>
      </c>
      <c r="E39078">
        <v>1</v>
      </c>
      <c r="F39078" s="4">
        <v>42297</v>
      </c>
      <c r="G39078" s="2" t="str">
        <f t="shared" si="1221"/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 t="shared" si="1220"/>
        <v>1</v>
      </c>
      <c r="D39079" s="1" t="s">
        <v>29</v>
      </c>
      <c r="E39079">
        <v>1</v>
      </c>
      <c r="F39079" s="4">
        <v>42297</v>
      </c>
      <c r="G39079" s="2" t="str">
        <f t="shared" si="1221"/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 t="shared" si="1220"/>
        <v>1</v>
      </c>
      <c r="D39080" s="1" t="s">
        <v>86</v>
      </c>
      <c r="E39080">
        <v>1</v>
      </c>
      <c r="F39080" s="4">
        <v>42297</v>
      </c>
      <c r="G39080" s="2" t="str">
        <f t="shared" si="1221"/>
        <v>Tuesday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 t="shared" si="1220"/>
        <v>1</v>
      </c>
      <c r="D39081" s="1" t="s">
        <v>22</v>
      </c>
      <c r="E39081">
        <v>1</v>
      </c>
      <c r="F39081" s="4">
        <v>42297</v>
      </c>
      <c r="G39081" s="2" t="str">
        <f t="shared" si="1221"/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 t="shared" si="1220"/>
        <v>0.5</v>
      </c>
      <c r="D39082" s="1" t="s">
        <v>95</v>
      </c>
      <c r="E39082">
        <v>2</v>
      </c>
      <c r="F39082" s="4">
        <v>42297</v>
      </c>
      <c r="G39082" s="2" t="str">
        <f t="shared" si="1221"/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 t="shared" si="1220"/>
        <v>0.5</v>
      </c>
      <c r="D39083" s="1" t="s">
        <v>116</v>
      </c>
      <c r="E39083">
        <v>1</v>
      </c>
      <c r="F39083" s="4">
        <v>42297</v>
      </c>
      <c r="G39083" s="2" t="str">
        <f t="shared" si="1221"/>
        <v>Tuesday</v>
      </c>
      <c r="H39083" s="3">
        <v>0.5340625</v>
      </c>
      <c r="I39083">
        <v>12.5</v>
      </c>
      <c r="J39083">
        <v>12.5</v>
      </c>
      <c r="K39083" s="1" t="s">
        <v>175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 t="shared" si="1220"/>
        <v>0.25</v>
      </c>
      <c r="D39084" s="1" t="s">
        <v>15</v>
      </c>
      <c r="E39084">
        <v>1</v>
      </c>
      <c r="F39084" s="4">
        <v>42297</v>
      </c>
      <c r="G39084" s="2" t="str">
        <f t="shared" si="1221"/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 t="shared" si="1220"/>
        <v>0.25</v>
      </c>
      <c r="D39085" s="1" t="s">
        <v>47</v>
      </c>
      <c r="E39085">
        <v>1</v>
      </c>
      <c r="F39085" s="4">
        <v>42297</v>
      </c>
      <c r="G39085" s="2" t="str">
        <f t="shared" si="1221"/>
        <v>Tuesday</v>
      </c>
      <c r="H39085" s="3">
        <v>0.5370138888888889</v>
      </c>
      <c r="I39085">
        <v>12</v>
      </c>
      <c r="J39085">
        <v>12</v>
      </c>
      <c r="K39085" s="1" t="s">
        <v>175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 t="shared" si="1220"/>
        <v>0.25</v>
      </c>
      <c r="D39086" s="1" t="s">
        <v>138</v>
      </c>
      <c r="E39086">
        <v>1</v>
      </c>
      <c r="F39086" s="4">
        <v>42297</v>
      </c>
      <c r="G39086" s="2" t="str">
        <f t="shared" si="1221"/>
        <v>Tuesday</v>
      </c>
      <c r="H39086" s="3">
        <v>0.5370138888888889</v>
      </c>
      <c r="I39086">
        <v>11</v>
      </c>
      <c r="J39086">
        <v>11</v>
      </c>
      <c r="K39086" s="1" t="s">
        <v>175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 t="shared" si="1220"/>
        <v>0.25</v>
      </c>
      <c r="D39087" s="1" t="s">
        <v>73</v>
      </c>
      <c r="E39087">
        <v>1</v>
      </c>
      <c r="F39087" s="4">
        <v>42297</v>
      </c>
      <c r="G39087" s="2" t="str">
        <f t="shared" si="1221"/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 t="shared" si="1220"/>
        <v>1</v>
      </c>
      <c r="D39088" s="1" t="s">
        <v>144</v>
      </c>
      <c r="E39088">
        <v>1</v>
      </c>
      <c r="F39088" s="4">
        <v>42297</v>
      </c>
      <c r="G39088" s="2" t="str">
        <f t="shared" si="1221"/>
        <v>Tuesday</v>
      </c>
      <c r="H39088" s="3">
        <v>0.5396643518518518</v>
      </c>
      <c r="I39088">
        <v>12.25</v>
      </c>
      <c r="J39088">
        <v>12.25</v>
      </c>
      <c r="K39088" s="1" t="s">
        <v>175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 t="shared" si="1220"/>
        <v>0.16666666666666666</v>
      </c>
      <c r="D39089" s="1" t="s">
        <v>37</v>
      </c>
      <c r="E39089">
        <v>1</v>
      </c>
      <c r="F39089" s="4">
        <v>42297</v>
      </c>
      <c r="G39089" s="2" t="str">
        <f t="shared" si="1221"/>
        <v>Tuesday</v>
      </c>
      <c r="H39089" s="3">
        <v>0.54409722222222223</v>
      </c>
      <c r="I39089">
        <v>12.75</v>
      </c>
      <c r="J39089">
        <v>12.75</v>
      </c>
      <c r="K39089" s="1" t="s">
        <v>175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 t="shared" si="1220"/>
        <v>0.16666666666666666</v>
      </c>
      <c r="D39090" s="1" t="s">
        <v>47</v>
      </c>
      <c r="E39090">
        <v>1</v>
      </c>
      <c r="F39090" s="4">
        <v>42297</v>
      </c>
      <c r="G39090" s="2" t="str">
        <f t="shared" si="1221"/>
        <v>Tuesday</v>
      </c>
      <c r="H39090" s="3">
        <v>0.54409722222222223</v>
      </c>
      <c r="I39090">
        <v>12</v>
      </c>
      <c r="J39090">
        <v>12</v>
      </c>
      <c r="K39090" s="1" t="s">
        <v>175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 t="shared" si="1220"/>
        <v>0.16666666666666666</v>
      </c>
      <c r="D39091" s="1" t="s">
        <v>50</v>
      </c>
      <c r="E39091">
        <v>1</v>
      </c>
      <c r="F39091" s="4">
        <v>42297</v>
      </c>
      <c r="G39091" s="2" t="str">
        <f t="shared" si="1221"/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 t="shared" si="1220"/>
        <v>0.16666666666666666</v>
      </c>
      <c r="D39092" s="1" t="s">
        <v>141</v>
      </c>
      <c r="E39092">
        <v>1</v>
      </c>
      <c r="F39092" s="4">
        <v>42297</v>
      </c>
      <c r="G39092" s="2" t="str">
        <f t="shared" si="1221"/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 t="shared" si="1220"/>
        <v>0.16666666666666666</v>
      </c>
      <c r="D39093" s="1" t="s">
        <v>64</v>
      </c>
      <c r="E39093">
        <v>1</v>
      </c>
      <c r="F39093" s="4">
        <v>42297</v>
      </c>
      <c r="G39093" s="2" t="str">
        <f t="shared" si="1221"/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 t="shared" si="1220"/>
        <v>0.16666666666666666</v>
      </c>
      <c r="D39094" s="1" t="s">
        <v>149</v>
      </c>
      <c r="E39094">
        <v>1</v>
      </c>
      <c r="F39094" s="4">
        <v>42297</v>
      </c>
      <c r="G39094" s="2" t="str">
        <f t="shared" si="1221"/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 t="shared" si="1220"/>
        <v>0.5</v>
      </c>
      <c r="D39095" s="1" t="s">
        <v>68</v>
      </c>
      <c r="E39095">
        <v>1</v>
      </c>
      <c r="F39095" s="4">
        <v>42297</v>
      </c>
      <c r="G39095" s="2" t="str">
        <f t="shared" si="1221"/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 t="shared" si="1220"/>
        <v>0.5</v>
      </c>
      <c r="D39096" s="1" t="s">
        <v>69</v>
      </c>
      <c r="E39096">
        <v>1</v>
      </c>
      <c r="F39096" s="4">
        <v>42297</v>
      </c>
      <c r="G39096" s="2" t="str">
        <f t="shared" si="1221"/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 t="shared" si="1220"/>
        <v>0.25</v>
      </c>
      <c r="D39097" s="1" t="s">
        <v>11</v>
      </c>
      <c r="E39097">
        <v>1</v>
      </c>
      <c r="F39097" s="4">
        <v>42297</v>
      </c>
      <c r="G39097" s="2" t="str">
        <f t="shared" si="1221"/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 t="shared" si="1220"/>
        <v>0.25</v>
      </c>
      <c r="D39098" s="1" t="s">
        <v>53</v>
      </c>
      <c r="E39098">
        <v>1</v>
      </c>
      <c r="F39098" s="4">
        <v>42297</v>
      </c>
      <c r="G39098" s="2" t="str">
        <f t="shared" si="1221"/>
        <v>Tuesday</v>
      </c>
      <c r="H39098" s="3">
        <v>0.54894675925925929</v>
      </c>
      <c r="I39098">
        <v>12.5</v>
      </c>
      <c r="J39098">
        <v>12.5</v>
      </c>
      <c r="K39098" s="1" t="s">
        <v>175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 t="shared" si="1220"/>
        <v>0.25</v>
      </c>
      <c r="D39099" s="1" t="s">
        <v>143</v>
      </c>
      <c r="E39099">
        <v>1</v>
      </c>
      <c r="F39099" s="4">
        <v>42297</v>
      </c>
      <c r="G39099" s="2" t="str">
        <f t="shared" si="1221"/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 t="shared" si="1220"/>
        <v>0.25</v>
      </c>
      <c r="D39100" s="1" t="s">
        <v>55</v>
      </c>
      <c r="E39100">
        <v>1</v>
      </c>
      <c r="F39100" s="4">
        <v>42297</v>
      </c>
      <c r="G39100" s="2" t="str">
        <f t="shared" si="1221"/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 t="shared" si="1220"/>
        <v>0.5</v>
      </c>
      <c r="D39101" s="1" t="s">
        <v>138</v>
      </c>
      <c r="E39101">
        <v>1</v>
      </c>
      <c r="F39101" s="4">
        <v>42297</v>
      </c>
      <c r="G39101" s="2" t="str">
        <f t="shared" si="1221"/>
        <v>Tuesday</v>
      </c>
      <c r="H39101" s="3">
        <v>0.55224537037037036</v>
      </c>
      <c r="I39101">
        <v>11</v>
      </c>
      <c r="J39101">
        <v>11</v>
      </c>
      <c r="K39101" s="1" t="s">
        <v>175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 t="shared" si="1220"/>
        <v>0.5</v>
      </c>
      <c r="D39102" s="1" t="s">
        <v>166</v>
      </c>
      <c r="E39102">
        <v>1</v>
      </c>
      <c r="F39102" s="4">
        <v>42297</v>
      </c>
      <c r="G39102" s="2" t="str">
        <f t="shared" si="1221"/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 t="shared" si="1220"/>
        <v>1</v>
      </c>
      <c r="D39103" s="1" t="s">
        <v>22</v>
      </c>
      <c r="E39103">
        <v>1</v>
      </c>
      <c r="F39103" s="4">
        <v>42297</v>
      </c>
      <c r="G39103" s="2" t="str">
        <f t="shared" si="1221"/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 t="shared" si="1220"/>
        <v>1</v>
      </c>
      <c r="D39104" s="1" t="s">
        <v>115</v>
      </c>
      <c r="E39104">
        <v>1</v>
      </c>
      <c r="F39104" s="4">
        <v>42297</v>
      </c>
      <c r="G39104" s="2" t="str">
        <f t="shared" si="1221"/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 t="shared" si="1220"/>
        <v>0.25</v>
      </c>
      <c r="D39105" s="1" t="s">
        <v>18</v>
      </c>
      <c r="E39105">
        <v>1</v>
      </c>
      <c r="F39105" s="4">
        <v>42297</v>
      </c>
      <c r="G39105" s="2" t="str">
        <f t="shared" si="1221"/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 t="shared" ref="C39106:C39169" si="1222">1/COUNTIF(B:B,B39106)</f>
        <v>0.25</v>
      </c>
      <c r="D39106" s="1" t="s">
        <v>33</v>
      </c>
      <c r="E39106">
        <v>1</v>
      </c>
      <c r="F39106" s="4">
        <v>42297</v>
      </c>
      <c r="G39106" s="2" t="str">
        <f t="shared" ref="G39106:G39169" si="1223">TEXT(F39106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 t="shared" si="1222"/>
        <v>0.25</v>
      </c>
      <c r="D39107" s="1" t="s">
        <v>144</v>
      </c>
      <c r="E39107">
        <v>1</v>
      </c>
      <c r="F39107" s="4">
        <v>42297</v>
      </c>
      <c r="G39107" s="2" t="str">
        <f t="shared" si="1223"/>
        <v>Tuesday</v>
      </c>
      <c r="H39107" s="3">
        <v>0.57049768518518518</v>
      </c>
      <c r="I39107">
        <v>12.25</v>
      </c>
      <c r="J39107">
        <v>12.25</v>
      </c>
      <c r="K39107" s="1" t="s">
        <v>175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 t="shared" si="1222"/>
        <v>0.25</v>
      </c>
      <c r="D39108" s="1" t="s">
        <v>83</v>
      </c>
      <c r="E39108">
        <v>1</v>
      </c>
      <c r="F39108" s="4">
        <v>42297</v>
      </c>
      <c r="G39108" s="2" t="str">
        <f t="shared" si="1223"/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 t="shared" si="1222"/>
        <v>1</v>
      </c>
      <c r="D39109" s="1" t="s">
        <v>116</v>
      </c>
      <c r="E39109">
        <v>1</v>
      </c>
      <c r="F39109" s="4">
        <v>42297</v>
      </c>
      <c r="G39109" s="2" t="str">
        <f t="shared" si="1223"/>
        <v>Tuesday</v>
      </c>
      <c r="H39109" s="3">
        <v>0.57246527777777778</v>
      </c>
      <c r="I39109">
        <v>12.5</v>
      </c>
      <c r="J39109">
        <v>12.5</v>
      </c>
      <c r="K39109" s="1" t="s">
        <v>175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 t="shared" si="1222"/>
        <v>1</v>
      </c>
      <c r="D39110" s="1" t="s">
        <v>154</v>
      </c>
      <c r="E39110">
        <v>1</v>
      </c>
      <c r="F39110" s="4">
        <v>42297</v>
      </c>
      <c r="G39110" s="2" t="str">
        <f t="shared" si="1223"/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 t="shared" si="1222"/>
        <v>1</v>
      </c>
      <c r="D39111" s="1" t="s">
        <v>128</v>
      </c>
      <c r="E39111">
        <v>1</v>
      </c>
      <c r="F39111" s="4">
        <v>42297</v>
      </c>
      <c r="G39111" s="2" t="str">
        <f t="shared" si="1223"/>
        <v>Tuesday</v>
      </c>
      <c r="H39111" s="3">
        <v>0.57973379629629629</v>
      </c>
      <c r="I39111">
        <v>10.5</v>
      </c>
      <c r="J39111">
        <v>10.5</v>
      </c>
      <c r="K39111" s="1" t="s">
        <v>175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 t="shared" si="1222"/>
        <v>0.5</v>
      </c>
      <c r="D39112" s="1" t="s">
        <v>46</v>
      </c>
      <c r="E39112">
        <v>1</v>
      </c>
      <c r="F39112" s="4">
        <v>42297</v>
      </c>
      <c r="G39112" s="2" t="str">
        <f t="shared" si="1223"/>
        <v>Tuesday</v>
      </c>
      <c r="H39112" s="3">
        <v>0.62771990740740746</v>
      </c>
      <c r="I39112">
        <v>12</v>
      </c>
      <c r="J39112">
        <v>12</v>
      </c>
      <c r="K39112" s="1" t="s">
        <v>175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 t="shared" si="1222"/>
        <v>0.5</v>
      </c>
      <c r="D39113" s="1" t="s">
        <v>55</v>
      </c>
      <c r="E39113">
        <v>1</v>
      </c>
      <c r="F39113" s="4">
        <v>42297</v>
      </c>
      <c r="G39113" s="2" t="str">
        <f t="shared" si="1223"/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 t="shared" si="1222"/>
        <v>1</v>
      </c>
      <c r="D39114" s="1" t="s">
        <v>128</v>
      </c>
      <c r="E39114">
        <v>1</v>
      </c>
      <c r="F39114" s="4">
        <v>42297</v>
      </c>
      <c r="G39114" s="2" t="str">
        <f t="shared" si="1223"/>
        <v>Tuesday</v>
      </c>
      <c r="H39114" s="3">
        <v>0.63258101851851856</v>
      </c>
      <c r="I39114">
        <v>10.5</v>
      </c>
      <c r="J39114">
        <v>10.5</v>
      </c>
      <c r="K39114" s="1" t="s">
        <v>175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 t="shared" si="1222"/>
        <v>1</v>
      </c>
      <c r="D39115" s="1" t="s">
        <v>128</v>
      </c>
      <c r="E39115">
        <v>1</v>
      </c>
      <c r="F39115" s="4">
        <v>42297</v>
      </c>
      <c r="G39115" s="2" t="str">
        <f t="shared" si="1223"/>
        <v>Tuesday</v>
      </c>
      <c r="H39115" s="3">
        <v>0.64435185185185184</v>
      </c>
      <c r="I39115">
        <v>10.5</v>
      </c>
      <c r="J39115">
        <v>10.5</v>
      </c>
      <c r="K39115" s="1" t="s">
        <v>175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 t="shared" si="1222"/>
        <v>0.5</v>
      </c>
      <c r="D39116" s="1" t="s">
        <v>154</v>
      </c>
      <c r="E39116">
        <v>1</v>
      </c>
      <c r="F39116" s="4">
        <v>42297</v>
      </c>
      <c r="G39116" s="2" t="str">
        <f t="shared" si="1223"/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 t="shared" si="1222"/>
        <v>0.5</v>
      </c>
      <c r="D39117" s="1" t="s">
        <v>26</v>
      </c>
      <c r="E39117">
        <v>1</v>
      </c>
      <c r="F39117" s="4">
        <v>42297</v>
      </c>
      <c r="G39117" s="2" t="str">
        <f t="shared" si="1223"/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 t="shared" si="1222"/>
        <v>0.25</v>
      </c>
      <c r="D39118" s="1" t="s">
        <v>86</v>
      </c>
      <c r="E39118">
        <v>1</v>
      </c>
      <c r="F39118" s="4">
        <v>42297</v>
      </c>
      <c r="G39118" s="2" t="str">
        <f t="shared" si="1223"/>
        <v>Tuesday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 t="shared" si="1222"/>
        <v>0.25</v>
      </c>
      <c r="D39119" s="1" t="s">
        <v>128</v>
      </c>
      <c r="E39119">
        <v>1</v>
      </c>
      <c r="F39119" s="4">
        <v>42297</v>
      </c>
      <c r="G39119" s="2" t="str">
        <f t="shared" si="1223"/>
        <v>Tuesday</v>
      </c>
      <c r="H39119" s="3">
        <v>0.66834490740740737</v>
      </c>
      <c r="I39119">
        <v>10.5</v>
      </c>
      <c r="J39119">
        <v>10.5</v>
      </c>
      <c r="K39119" s="1" t="s">
        <v>175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 t="shared" si="1222"/>
        <v>0.25</v>
      </c>
      <c r="D39120" s="1" t="s">
        <v>73</v>
      </c>
      <c r="E39120">
        <v>1</v>
      </c>
      <c r="F39120" s="4">
        <v>42297</v>
      </c>
      <c r="G39120" s="2" t="str">
        <f t="shared" si="1223"/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 t="shared" si="1222"/>
        <v>0.25</v>
      </c>
      <c r="D39121" s="1" t="s">
        <v>122</v>
      </c>
      <c r="E39121">
        <v>1</v>
      </c>
      <c r="F39121" s="4">
        <v>42297</v>
      </c>
      <c r="G39121" s="2" t="str">
        <f t="shared" si="1223"/>
        <v>Tuesday</v>
      </c>
      <c r="H39121" s="3">
        <v>0.66834490740740737</v>
      </c>
      <c r="I39121">
        <v>9.75</v>
      </c>
      <c r="J39121">
        <v>9.75</v>
      </c>
      <c r="K39121" s="1" t="s">
        <v>175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 t="shared" si="1222"/>
        <v>1</v>
      </c>
      <c r="D39122" s="1" t="s">
        <v>55</v>
      </c>
      <c r="E39122">
        <v>1</v>
      </c>
      <c r="F39122" s="4">
        <v>42297</v>
      </c>
      <c r="G39122" s="2" t="str">
        <f t="shared" si="1223"/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 t="shared" si="1222"/>
        <v>0.5</v>
      </c>
      <c r="D39123" s="1" t="s">
        <v>46</v>
      </c>
      <c r="E39123">
        <v>1</v>
      </c>
      <c r="F39123" s="4">
        <v>42297</v>
      </c>
      <c r="G39123" s="2" t="str">
        <f t="shared" si="1223"/>
        <v>Tuesday</v>
      </c>
      <c r="H39123" s="3">
        <v>0.70135416666666661</v>
      </c>
      <c r="I39123">
        <v>12</v>
      </c>
      <c r="J39123">
        <v>12</v>
      </c>
      <c r="K39123" s="1" t="s">
        <v>175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 t="shared" si="1222"/>
        <v>0.5</v>
      </c>
      <c r="D39124" s="1" t="s">
        <v>34</v>
      </c>
      <c r="E39124">
        <v>1</v>
      </c>
      <c r="F39124" s="4">
        <v>42297</v>
      </c>
      <c r="G39124" s="2" t="str">
        <f t="shared" si="1223"/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 t="shared" si="1222"/>
        <v>0.33333333333333331</v>
      </c>
      <c r="D39125" s="1" t="s">
        <v>72</v>
      </c>
      <c r="E39125">
        <v>1</v>
      </c>
      <c r="F39125" s="4">
        <v>42297</v>
      </c>
      <c r="G39125" s="2" t="str">
        <f t="shared" si="1223"/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 t="shared" si="1222"/>
        <v>0.33333333333333331</v>
      </c>
      <c r="D39126" s="1" t="s">
        <v>15</v>
      </c>
      <c r="E39126">
        <v>1</v>
      </c>
      <c r="F39126" s="4">
        <v>42297</v>
      </c>
      <c r="G39126" s="2" t="str">
        <f t="shared" si="1223"/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 t="shared" si="1222"/>
        <v>0.33333333333333331</v>
      </c>
      <c r="D39127" s="1" t="s">
        <v>138</v>
      </c>
      <c r="E39127">
        <v>1</v>
      </c>
      <c r="F39127" s="4">
        <v>42297</v>
      </c>
      <c r="G39127" s="2" t="str">
        <f t="shared" si="1223"/>
        <v>Tuesday</v>
      </c>
      <c r="H39127" s="3">
        <v>0.71437499999999998</v>
      </c>
      <c r="I39127">
        <v>11</v>
      </c>
      <c r="J39127">
        <v>11</v>
      </c>
      <c r="K39127" s="1" t="s">
        <v>175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 t="shared" si="1222"/>
        <v>1</v>
      </c>
      <c r="D39128" s="1" t="s">
        <v>166</v>
      </c>
      <c r="E39128">
        <v>1</v>
      </c>
      <c r="F39128" s="4">
        <v>42297</v>
      </c>
      <c r="G39128" s="2" t="str">
        <f t="shared" si="1223"/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 t="shared" si="1222"/>
        <v>1</v>
      </c>
      <c r="D39129" s="1" t="s">
        <v>33</v>
      </c>
      <c r="E39129">
        <v>1</v>
      </c>
      <c r="F39129" s="4">
        <v>42297</v>
      </c>
      <c r="G39129" s="2" t="str">
        <f t="shared" si="1223"/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 t="shared" si="1222"/>
        <v>0.5</v>
      </c>
      <c r="D39130" s="1" t="s">
        <v>115</v>
      </c>
      <c r="E39130">
        <v>1</v>
      </c>
      <c r="F39130" s="4">
        <v>42297</v>
      </c>
      <c r="G39130" s="2" t="str">
        <f t="shared" si="1223"/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 t="shared" si="1222"/>
        <v>0.5</v>
      </c>
      <c r="D39131" s="1" t="s">
        <v>145</v>
      </c>
      <c r="E39131">
        <v>1</v>
      </c>
      <c r="F39131" s="4">
        <v>42297</v>
      </c>
      <c r="G39131" s="2" t="str">
        <f t="shared" si="1223"/>
        <v>Tuesday</v>
      </c>
      <c r="H39131" s="3">
        <v>0.73241898148148143</v>
      </c>
      <c r="I39131">
        <v>12.5</v>
      </c>
      <c r="J39131">
        <v>12.5</v>
      </c>
      <c r="K39131" s="1" t="s">
        <v>175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 t="shared" si="1222"/>
        <v>0.25</v>
      </c>
      <c r="D39132" s="1" t="s">
        <v>80</v>
      </c>
      <c r="E39132">
        <v>1</v>
      </c>
      <c r="F39132" s="4">
        <v>42297</v>
      </c>
      <c r="G39132" s="2" t="str">
        <f t="shared" si="1223"/>
        <v>Tuesday</v>
      </c>
      <c r="H39132" s="3">
        <v>0.733912037037037</v>
      </c>
      <c r="I39132">
        <v>12</v>
      </c>
      <c r="J39132">
        <v>12</v>
      </c>
      <c r="K39132" s="1" t="s">
        <v>175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 t="shared" si="1222"/>
        <v>0.25</v>
      </c>
      <c r="D39133" s="1" t="s">
        <v>119</v>
      </c>
      <c r="E39133">
        <v>1</v>
      </c>
      <c r="F39133" s="4">
        <v>42297</v>
      </c>
      <c r="G39133" s="2" t="str">
        <f t="shared" si="1223"/>
        <v>Tuesday</v>
      </c>
      <c r="H39133" s="3">
        <v>0.733912037037037</v>
      </c>
      <c r="I39133">
        <v>12.75</v>
      </c>
      <c r="J39133">
        <v>12.75</v>
      </c>
      <c r="K39133" s="1" t="s">
        <v>175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 t="shared" si="1222"/>
        <v>0.25</v>
      </c>
      <c r="D39134" s="1" t="s">
        <v>34</v>
      </c>
      <c r="E39134">
        <v>1</v>
      </c>
      <c r="F39134" s="4">
        <v>42297</v>
      </c>
      <c r="G39134" s="2" t="str">
        <f t="shared" si="1223"/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 t="shared" si="1222"/>
        <v>0.25</v>
      </c>
      <c r="D39135" s="1" t="s">
        <v>61</v>
      </c>
      <c r="E39135">
        <v>1</v>
      </c>
      <c r="F39135" s="4">
        <v>42297</v>
      </c>
      <c r="G39135" s="2" t="str">
        <f t="shared" si="1223"/>
        <v>Tuesday</v>
      </c>
      <c r="H39135" s="3">
        <v>0.733912037037037</v>
      </c>
      <c r="I39135">
        <v>12</v>
      </c>
      <c r="J39135">
        <v>12</v>
      </c>
      <c r="K39135" s="1" t="s">
        <v>175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 t="shared" si="1222"/>
        <v>0.5</v>
      </c>
      <c r="D39136" s="1" t="s">
        <v>160</v>
      </c>
      <c r="E39136">
        <v>1</v>
      </c>
      <c r="F39136" s="4">
        <v>42297</v>
      </c>
      <c r="G39136" s="2" t="str">
        <f t="shared" si="1223"/>
        <v>Tuesday</v>
      </c>
      <c r="H39136" s="3">
        <v>0.73554398148148148</v>
      </c>
      <c r="I39136">
        <v>23.65</v>
      </c>
      <c r="J39136">
        <v>23.65</v>
      </c>
      <c r="K39136" s="1" t="s">
        <v>175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 t="shared" si="1222"/>
        <v>0.5</v>
      </c>
      <c r="D39137" s="1" t="s">
        <v>47</v>
      </c>
      <c r="E39137">
        <v>1</v>
      </c>
      <c r="F39137" s="4">
        <v>42297</v>
      </c>
      <c r="G39137" s="2" t="str">
        <f t="shared" si="1223"/>
        <v>Tuesday</v>
      </c>
      <c r="H39137" s="3">
        <v>0.73554398148148148</v>
      </c>
      <c r="I39137">
        <v>12</v>
      </c>
      <c r="J39137">
        <v>12</v>
      </c>
      <c r="K39137" s="1" t="s">
        <v>175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 t="shared" si="1222"/>
        <v>0.33333333333333331</v>
      </c>
      <c r="D39138" s="1" t="s">
        <v>130</v>
      </c>
      <c r="E39138">
        <v>1</v>
      </c>
      <c r="F39138" s="4">
        <v>42297</v>
      </c>
      <c r="G39138" s="2" t="str">
        <f t="shared" si="1223"/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 t="shared" si="1222"/>
        <v>0.33333333333333331</v>
      </c>
      <c r="D39139" s="1" t="s">
        <v>138</v>
      </c>
      <c r="E39139">
        <v>1</v>
      </c>
      <c r="F39139" s="4">
        <v>42297</v>
      </c>
      <c r="G39139" s="2" t="str">
        <f t="shared" si="1223"/>
        <v>Tuesday</v>
      </c>
      <c r="H39139" s="3">
        <v>0.73753472222222227</v>
      </c>
      <c r="I39139">
        <v>11</v>
      </c>
      <c r="J39139">
        <v>11</v>
      </c>
      <c r="K39139" s="1" t="s">
        <v>175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 t="shared" si="1222"/>
        <v>0.33333333333333331</v>
      </c>
      <c r="D39140" s="1" t="s">
        <v>73</v>
      </c>
      <c r="E39140">
        <v>1</v>
      </c>
      <c r="F39140" s="4">
        <v>42297</v>
      </c>
      <c r="G39140" s="2" t="str">
        <f t="shared" si="1223"/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 t="shared" si="1222"/>
        <v>0.33333333333333331</v>
      </c>
      <c r="D39141" s="1" t="s">
        <v>69</v>
      </c>
      <c r="E39141">
        <v>1</v>
      </c>
      <c r="F39141" s="4">
        <v>42297</v>
      </c>
      <c r="G39141" s="2" t="str">
        <f t="shared" si="1223"/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 t="shared" si="1222"/>
        <v>0.33333333333333331</v>
      </c>
      <c r="D39142" s="1" t="s">
        <v>95</v>
      </c>
      <c r="E39142">
        <v>1</v>
      </c>
      <c r="F39142" s="4">
        <v>42297</v>
      </c>
      <c r="G39142" s="2" t="str">
        <f t="shared" si="1223"/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 t="shared" si="1222"/>
        <v>0.33333333333333331</v>
      </c>
      <c r="D39143" s="1" t="s">
        <v>55</v>
      </c>
      <c r="E39143">
        <v>1</v>
      </c>
      <c r="F39143" s="4">
        <v>42297</v>
      </c>
      <c r="G39143" s="2" t="str">
        <f t="shared" si="1223"/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 t="shared" si="1222"/>
        <v>0.5</v>
      </c>
      <c r="D39144" s="1" t="s">
        <v>168</v>
      </c>
      <c r="E39144">
        <v>1</v>
      </c>
      <c r="F39144" s="4">
        <v>42297</v>
      </c>
      <c r="G39144" s="2" t="str">
        <f t="shared" si="1223"/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 t="shared" si="1222"/>
        <v>0.5</v>
      </c>
      <c r="D39145" s="1" t="s">
        <v>50</v>
      </c>
      <c r="E39145">
        <v>1</v>
      </c>
      <c r="F39145" s="4">
        <v>42297</v>
      </c>
      <c r="G39145" s="2" t="str">
        <f t="shared" si="1223"/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 t="shared" si="1222"/>
        <v>1</v>
      </c>
      <c r="D39146" s="1" t="s">
        <v>102</v>
      </c>
      <c r="E39146">
        <v>1</v>
      </c>
      <c r="F39146" s="4">
        <v>42297</v>
      </c>
      <c r="G39146" s="2" t="str">
        <f t="shared" si="1223"/>
        <v>Tuesday</v>
      </c>
      <c r="H39146" s="3">
        <v>0.76859953703703698</v>
      </c>
      <c r="I39146">
        <v>12.5</v>
      </c>
      <c r="J39146">
        <v>12.5</v>
      </c>
      <c r="K39146" s="1" t="s">
        <v>175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 t="shared" si="1222"/>
        <v>0.5</v>
      </c>
      <c r="D39147" s="1" t="s">
        <v>131</v>
      </c>
      <c r="E39147">
        <v>1</v>
      </c>
      <c r="F39147" s="4">
        <v>42297</v>
      </c>
      <c r="G39147" s="2" t="str">
        <f t="shared" si="1223"/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 t="shared" si="1222"/>
        <v>0.5</v>
      </c>
      <c r="D39148" s="1" t="s">
        <v>139</v>
      </c>
      <c r="E39148">
        <v>1</v>
      </c>
      <c r="F39148" s="4">
        <v>42297</v>
      </c>
      <c r="G39148" s="2" t="str">
        <f t="shared" si="1223"/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 t="shared" si="1222"/>
        <v>0.5</v>
      </c>
      <c r="D39149" s="1" t="s">
        <v>46</v>
      </c>
      <c r="E39149">
        <v>1</v>
      </c>
      <c r="F39149" s="4">
        <v>42297</v>
      </c>
      <c r="G39149" s="2" t="str">
        <f t="shared" si="1223"/>
        <v>Tuesday</v>
      </c>
      <c r="H39149" s="3">
        <v>0.77844907407407404</v>
      </c>
      <c r="I39149">
        <v>12</v>
      </c>
      <c r="J39149">
        <v>12</v>
      </c>
      <c r="K39149" s="1" t="s">
        <v>175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 t="shared" si="1222"/>
        <v>0.5</v>
      </c>
      <c r="D39150" s="1" t="s">
        <v>159</v>
      </c>
      <c r="E39150">
        <v>1</v>
      </c>
      <c r="F39150" s="4">
        <v>42297</v>
      </c>
      <c r="G39150" s="2" t="str">
        <f t="shared" si="1223"/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 t="shared" si="1222"/>
        <v>0.33333333333333331</v>
      </c>
      <c r="D39151" s="1" t="s">
        <v>154</v>
      </c>
      <c r="E39151">
        <v>1</v>
      </c>
      <c r="F39151" s="4">
        <v>42297</v>
      </c>
      <c r="G39151" s="2" t="str">
        <f t="shared" si="1223"/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 t="shared" si="1222"/>
        <v>0.33333333333333331</v>
      </c>
      <c r="D39152" s="1" t="s">
        <v>89</v>
      </c>
      <c r="E39152">
        <v>1</v>
      </c>
      <c r="F39152" s="4">
        <v>42297</v>
      </c>
      <c r="G39152" s="2" t="str">
        <f t="shared" si="1223"/>
        <v>Tuesday</v>
      </c>
      <c r="H39152" s="3">
        <v>0.7825347222222222</v>
      </c>
      <c r="I39152">
        <v>12</v>
      </c>
      <c r="J39152">
        <v>12</v>
      </c>
      <c r="K39152" s="1" t="s">
        <v>175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 t="shared" si="1222"/>
        <v>0.33333333333333331</v>
      </c>
      <c r="D39153" s="1" t="s">
        <v>43</v>
      </c>
      <c r="E39153">
        <v>1</v>
      </c>
      <c r="F39153" s="4">
        <v>42297</v>
      </c>
      <c r="G39153" s="2" t="str">
        <f t="shared" si="1223"/>
        <v>Tuesday</v>
      </c>
      <c r="H39153" s="3">
        <v>0.7825347222222222</v>
      </c>
      <c r="I39153">
        <v>12.5</v>
      </c>
      <c r="J39153">
        <v>12.5</v>
      </c>
      <c r="K39153" s="1" t="s">
        <v>175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 t="shared" si="1222"/>
        <v>0.33333333333333331</v>
      </c>
      <c r="D39154" s="1" t="s">
        <v>86</v>
      </c>
      <c r="E39154">
        <v>1</v>
      </c>
      <c r="F39154" s="4">
        <v>42297</v>
      </c>
      <c r="G39154" s="2" t="str">
        <f t="shared" si="1223"/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 t="shared" si="1222"/>
        <v>0.33333333333333331</v>
      </c>
      <c r="D39155" s="1" t="s">
        <v>54</v>
      </c>
      <c r="E39155">
        <v>1</v>
      </c>
      <c r="F39155" s="4">
        <v>42297</v>
      </c>
      <c r="G39155" s="2" t="str">
        <f t="shared" si="1223"/>
        <v>Tuesday</v>
      </c>
      <c r="H39155" s="3">
        <v>0.7873148148148148</v>
      </c>
      <c r="I39155">
        <v>12</v>
      </c>
      <c r="J39155">
        <v>12</v>
      </c>
      <c r="K39155" s="1" t="s">
        <v>175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 t="shared" si="1222"/>
        <v>0.33333333333333331</v>
      </c>
      <c r="D39156" s="1" t="s">
        <v>118</v>
      </c>
      <c r="E39156">
        <v>1</v>
      </c>
      <c r="F39156" s="4">
        <v>42297</v>
      </c>
      <c r="G39156" s="2" t="str">
        <f t="shared" si="1223"/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 t="shared" si="1222"/>
        <v>1</v>
      </c>
      <c r="D39157" s="1" t="s">
        <v>129</v>
      </c>
      <c r="E39157">
        <v>1</v>
      </c>
      <c r="F39157" s="4">
        <v>42297</v>
      </c>
      <c r="G39157" s="2" t="str">
        <f t="shared" si="1223"/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 t="shared" si="1222"/>
        <v>0.25</v>
      </c>
      <c r="D39158" s="1" t="s">
        <v>73</v>
      </c>
      <c r="E39158">
        <v>1</v>
      </c>
      <c r="F39158" s="4">
        <v>42297</v>
      </c>
      <c r="G39158" s="2" t="str">
        <f t="shared" si="1223"/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 t="shared" si="1222"/>
        <v>0.25</v>
      </c>
      <c r="D39159" s="1" t="s">
        <v>129</v>
      </c>
      <c r="E39159">
        <v>1</v>
      </c>
      <c r="F39159" s="4">
        <v>42297</v>
      </c>
      <c r="G39159" s="2" t="str">
        <f t="shared" si="1223"/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 t="shared" si="1222"/>
        <v>0.25</v>
      </c>
      <c r="D39160" s="1" t="s">
        <v>149</v>
      </c>
      <c r="E39160">
        <v>1</v>
      </c>
      <c r="F39160" s="4">
        <v>42297</v>
      </c>
      <c r="G39160" s="2" t="str">
        <f t="shared" si="1223"/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 t="shared" si="1222"/>
        <v>0.25</v>
      </c>
      <c r="D39161" s="1" t="s">
        <v>61</v>
      </c>
      <c r="E39161">
        <v>1</v>
      </c>
      <c r="F39161" s="4">
        <v>42297</v>
      </c>
      <c r="G39161" s="2" t="str">
        <f t="shared" si="1223"/>
        <v>Tuesday</v>
      </c>
      <c r="H39161" s="3">
        <v>0.80582175925925925</v>
      </c>
      <c r="I39161">
        <v>12</v>
      </c>
      <c r="J39161">
        <v>12</v>
      </c>
      <c r="K39161" s="1" t="s">
        <v>175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 t="shared" si="1222"/>
        <v>0.5</v>
      </c>
      <c r="D39162" s="1" t="s">
        <v>80</v>
      </c>
      <c r="E39162">
        <v>1</v>
      </c>
      <c r="F39162" s="4">
        <v>42297</v>
      </c>
      <c r="G39162" s="2" t="str">
        <f t="shared" si="1223"/>
        <v>Tuesday</v>
      </c>
      <c r="H39162" s="3">
        <v>0.80793981481481481</v>
      </c>
      <c r="I39162">
        <v>12</v>
      </c>
      <c r="J39162">
        <v>12</v>
      </c>
      <c r="K39162" s="1" t="s">
        <v>175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 t="shared" si="1222"/>
        <v>0.5</v>
      </c>
      <c r="D39163" s="1" t="s">
        <v>95</v>
      </c>
      <c r="E39163">
        <v>1</v>
      </c>
      <c r="F39163" s="4">
        <v>42297</v>
      </c>
      <c r="G39163" s="2" t="str">
        <f t="shared" si="1223"/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 t="shared" si="1222"/>
        <v>0.25</v>
      </c>
      <c r="D39164" s="1" t="s">
        <v>80</v>
      </c>
      <c r="E39164">
        <v>1</v>
      </c>
      <c r="F39164" s="4">
        <v>42297</v>
      </c>
      <c r="G39164" s="2" t="str">
        <f t="shared" si="1223"/>
        <v>Tuesday</v>
      </c>
      <c r="H39164" s="3">
        <v>0.82055555555555559</v>
      </c>
      <c r="I39164">
        <v>12</v>
      </c>
      <c r="J39164">
        <v>12</v>
      </c>
      <c r="K39164" s="1" t="s">
        <v>175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 t="shared" si="1222"/>
        <v>0.25</v>
      </c>
      <c r="D39165" s="1" t="s">
        <v>92</v>
      </c>
      <c r="E39165">
        <v>1</v>
      </c>
      <c r="F39165" s="4">
        <v>42297</v>
      </c>
      <c r="G39165" s="2" t="str">
        <f t="shared" si="1223"/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 t="shared" si="1222"/>
        <v>0.25</v>
      </c>
      <c r="D39166" s="1" t="s">
        <v>128</v>
      </c>
      <c r="E39166">
        <v>1</v>
      </c>
      <c r="F39166" s="4">
        <v>42297</v>
      </c>
      <c r="G39166" s="2" t="str">
        <f t="shared" si="1223"/>
        <v>Tuesday</v>
      </c>
      <c r="H39166" s="3">
        <v>0.82055555555555559</v>
      </c>
      <c r="I39166">
        <v>10.5</v>
      </c>
      <c r="J39166">
        <v>10.5</v>
      </c>
      <c r="K39166" s="1" t="s">
        <v>175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 t="shared" si="1222"/>
        <v>0.25</v>
      </c>
      <c r="D39167" s="1" t="s">
        <v>113</v>
      </c>
      <c r="E39167">
        <v>1</v>
      </c>
      <c r="F39167" s="4">
        <v>42297</v>
      </c>
      <c r="G39167" s="2" t="str">
        <f t="shared" si="1223"/>
        <v>Tuesday</v>
      </c>
      <c r="H39167" s="3">
        <v>0.82055555555555559</v>
      </c>
      <c r="I39167">
        <v>12.75</v>
      </c>
      <c r="J39167">
        <v>12.75</v>
      </c>
      <c r="K39167" s="1" t="s">
        <v>175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 t="shared" si="1222"/>
        <v>0.5</v>
      </c>
      <c r="D39168" s="1" t="s">
        <v>37</v>
      </c>
      <c r="E39168">
        <v>1</v>
      </c>
      <c r="F39168" s="4">
        <v>42297</v>
      </c>
      <c r="G39168" s="2" t="str">
        <f t="shared" si="1223"/>
        <v>Tuesday</v>
      </c>
      <c r="H39168" s="3">
        <v>0.82534722222222223</v>
      </c>
      <c r="I39168">
        <v>12.75</v>
      </c>
      <c r="J39168">
        <v>12.75</v>
      </c>
      <c r="K39168" s="1" t="s">
        <v>175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 t="shared" si="1222"/>
        <v>0.5</v>
      </c>
      <c r="D39169" s="1" t="s">
        <v>22</v>
      </c>
      <c r="E39169">
        <v>1</v>
      </c>
      <c r="F39169" s="4">
        <v>42297</v>
      </c>
      <c r="G39169" s="2" t="str">
        <f t="shared" si="1223"/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 t="shared" ref="C39170:C39233" si="1224">1/COUNTIF(B:B,B39170)</f>
        <v>0.25</v>
      </c>
      <c r="D39170" s="1" t="s">
        <v>37</v>
      </c>
      <c r="E39170">
        <v>1</v>
      </c>
      <c r="F39170" s="4">
        <v>42297</v>
      </c>
      <c r="G39170" s="2" t="str">
        <f t="shared" ref="G39170:G39233" si="1225">TEXT(F39170,"dddd")</f>
        <v>Tuesday</v>
      </c>
      <c r="H39170" s="3">
        <v>0.84109953703703699</v>
      </c>
      <c r="I39170">
        <v>12.75</v>
      </c>
      <c r="J39170">
        <v>12.75</v>
      </c>
      <c r="K39170" s="1" t="s">
        <v>175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 t="shared" si="1224"/>
        <v>0.25</v>
      </c>
      <c r="D39171" s="1" t="s">
        <v>128</v>
      </c>
      <c r="E39171">
        <v>1</v>
      </c>
      <c r="F39171" s="4">
        <v>42297</v>
      </c>
      <c r="G39171" s="2" t="str">
        <f t="shared" si="1225"/>
        <v>Tuesday</v>
      </c>
      <c r="H39171" s="3">
        <v>0.84109953703703699</v>
      </c>
      <c r="I39171">
        <v>10.5</v>
      </c>
      <c r="J39171">
        <v>10.5</v>
      </c>
      <c r="K39171" s="1" t="s">
        <v>175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 t="shared" si="1224"/>
        <v>0.25</v>
      </c>
      <c r="D39172" s="1" t="s">
        <v>109</v>
      </c>
      <c r="E39172">
        <v>1</v>
      </c>
      <c r="F39172" s="4">
        <v>42297</v>
      </c>
      <c r="G39172" s="2" t="str">
        <f t="shared" si="1225"/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 t="shared" si="1224"/>
        <v>0.25</v>
      </c>
      <c r="D39173" s="1" t="s">
        <v>144</v>
      </c>
      <c r="E39173">
        <v>1</v>
      </c>
      <c r="F39173" s="4">
        <v>42297</v>
      </c>
      <c r="G39173" s="2" t="str">
        <f t="shared" si="1225"/>
        <v>Tuesday</v>
      </c>
      <c r="H39173" s="3">
        <v>0.84109953703703699</v>
      </c>
      <c r="I39173">
        <v>12.25</v>
      </c>
      <c r="J39173">
        <v>12.25</v>
      </c>
      <c r="K39173" s="1" t="s">
        <v>175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 t="shared" si="1224"/>
        <v>0.25</v>
      </c>
      <c r="D39174" s="1" t="s">
        <v>92</v>
      </c>
      <c r="E39174">
        <v>1</v>
      </c>
      <c r="F39174" s="4">
        <v>42297</v>
      </c>
      <c r="G39174" s="2" t="str">
        <f t="shared" si="1225"/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 t="shared" si="1224"/>
        <v>0.25</v>
      </c>
      <c r="D39175" s="1" t="s">
        <v>15</v>
      </c>
      <c r="E39175">
        <v>1</v>
      </c>
      <c r="F39175" s="4">
        <v>42297</v>
      </c>
      <c r="G39175" s="2" t="str">
        <f t="shared" si="1225"/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 t="shared" si="1224"/>
        <v>0.25</v>
      </c>
      <c r="D39176" s="1" t="s">
        <v>18</v>
      </c>
      <c r="E39176">
        <v>1</v>
      </c>
      <c r="F39176" s="4">
        <v>42297</v>
      </c>
      <c r="G39176" s="2" t="str">
        <f t="shared" si="1225"/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 t="shared" si="1224"/>
        <v>0.25</v>
      </c>
      <c r="D39177" s="1" t="s">
        <v>33</v>
      </c>
      <c r="E39177">
        <v>1</v>
      </c>
      <c r="F39177" s="4">
        <v>42297</v>
      </c>
      <c r="G39177" s="2" t="str">
        <f t="shared" si="1225"/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 t="shared" si="1224"/>
        <v>0.25</v>
      </c>
      <c r="D39178" s="1" t="s">
        <v>114</v>
      </c>
      <c r="E39178">
        <v>1</v>
      </c>
      <c r="F39178" s="4">
        <v>42297</v>
      </c>
      <c r="G39178" s="2" t="str">
        <f t="shared" si="1225"/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 t="shared" si="1224"/>
        <v>0.25</v>
      </c>
      <c r="D39179" s="1" t="s">
        <v>124</v>
      </c>
      <c r="E39179">
        <v>1</v>
      </c>
      <c r="F39179" s="4">
        <v>42297</v>
      </c>
      <c r="G39179" s="2" t="str">
        <f t="shared" si="1225"/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 t="shared" si="1224"/>
        <v>0.25</v>
      </c>
      <c r="D39180" s="1" t="s">
        <v>33</v>
      </c>
      <c r="E39180">
        <v>1</v>
      </c>
      <c r="F39180" s="4">
        <v>42297</v>
      </c>
      <c r="G39180" s="2" t="str">
        <f t="shared" si="1225"/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 t="shared" si="1224"/>
        <v>0.25</v>
      </c>
      <c r="D39181" s="1" t="s">
        <v>115</v>
      </c>
      <c r="E39181">
        <v>1</v>
      </c>
      <c r="F39181" s="4">
        <v>42297</v>
      </c>
      <c r="G39181" s="2" t="str">
        <f t="shared" si="1225"/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 t="shared" si="1224"/>
        <v>0.33333333333333331</v>
      </c>
      <c r="D39182" s="1" t="s">
        <v>72</v>
      </c>
      <c r="E39182">
        <v>1</v>
      </c>
      <c r="F39182" s="4">
        <v>42297</v>
      </c>
      <c r="G39182" s="2" t="str">
        <f t="shared" si="1225"/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 t="shared" si="1224"/>
        <v>0.33333333333333331</v>
      </c>
      <c r="D39183" s="1" t="s">
        <v>134</v>
      </c>
      <c r="E39183">
        <v>1</v>
      </c>
      <c r="F39183" s="4">
        <v>42297</v>
      </c>
      <c r="G39183" s="2" t="str">
        <f t="shared" si="1225"/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 t="shared" si="1224"/>
        <v>0.33333333333333331</v>
      </c>
      <c r="D39184" s="1" t="s">
        <v>128</v>
      </c>
      <c r="E39184">
        <v>1</v>
      </c>
      <c r="F39184" s="4">
        <v>42297</v>
      </c>
      <c r="G39184" s="2" t="str">
        <f t="shared" si="1225"/>
        <v>Tuesday</v>
      </c>
      <c r="H39184" s="3">
        <v>0.86711805555555554</v>
      </c>
      <c r="I39184">
        <v>10.5</v>
      </c>
      <c r="J39184">
        <v>10.5</v>
      </c>
      <c r="K39184" s="1" t="s">
        <v>175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 t="shared" si="1224"/>
        <v>0.5</v>
      </c>
      <c r="D39185" s="1" t="s">
        <v>18</v>
      </c>
      <c r="E39185">
        <v>1</v>
      </c>
      <c r="F39185" s="4">
        <v>42297</v>
      </c>
      <c r="G39185" s="2" t="str">
        <f t="shared" si="1225"/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 t="shared" si="1224"/>
        <v>0.5</v>
      </c>
      <c r="D39186" s="1" t="s">
        <v>150</v>
      </c>
      <c r="E39186">
        <v>1</v>
      </c>
      <c r="F39186" s="4">
        <v>42297</v>
      </c>
      <c r="G39186" s="2" t="str">
        <f t="shared" si="1225"/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 t="shared" si="1224"/>
        <v>0.33333333333333331</v>
      </c>
      <c r="D39187" s="1" t="s">
        <v>130</v>
      </c>
      <c r="E39187">
        <v>1</v>
      </c>
      <c r="F39187" s="4">
        <v>42297</v>
      </c>
      <c r="G39187" s="2" t="str">
        <f t="shared" si="1225"/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 t="shared" si="1224"/>
        <v>0.33333333333333331</v>
      </c>
      <c r="D39188" s="1" t="s">
        <v>134</v>
      </c>
      <c r="E39188">
        <v>1</v>
      </c>
      <c r="F39188" s="4">
        <v>42297</v>
      </c>
      <c r="G39188" s="2" t="str">
        <f t="shared" si="1225"/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 t="shared" si="1224"/>
        <v>0.33333333333333331</v>
      </c>
      <c r="D39189" s="1" t="s">
        <v>123</v>
      </c>
      <c r="E39189">
        <v>1</v>
      </c>
      <c r="F39189" s="4">
        <v>42297</v>
      </c>
      <c r="G39189" s="2" t="str">
        <f t="shared" si="1225"/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 t="shared" si="1224"/>
        <v>1</v>
      </c>
      <c r="D39190" s="1" t="s">
        <v>50</v>
      </c>
      <c r="E39190">
        <v>1</v>
      </c>
      <c r="F39190" s="4">
        <v>42297</v>
      </c>
      <c r="G39190" s="2" t="str">
        <f t="shared" si="1225"/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 t="shared" si="1224"/>
        <v>1</v>
      </c>
      <c r="D39191" s="1" t="s">
        <v>37</v>
      </c>
      <c r="E39191">
        <v>1</v>
      </c>
      <c r="F39191" s="4">
        <v>42297</v>
      </c>
      <c r="G39191" s="2" t="str">
        <f t="shared" si="1225"/>
        <v>Tuesday</v>
      </c>
      <c r="H39191" s="3">
        <v>0.90202546296296293</v>
      </c>
      <c r="I39191">
        <v>12.75</v>
      </c>
      <c r="J39191">
        <v>12.75</v>
      </c>
      <c r="K39191" s="1" t="s">
        <v>175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 t="shared" si="1224"/>
        <v>0.5</v>
      </c>
      <c r="D39192" s="1" t="s">
        <v>53</v>
      </c>
      <c r="E39192">
        <v>1</v>
      </c>
      <c r="F39192" s="4">
        <v>42297</v>
      </c>
      <c r="G39192" s="2" t="str">
        <f t="shared" si="1225"/>
        <v>Tuesday</v>
      </c>
      <c r="H39192" s="3">
        <v>0.93403935185185183</v>
      </c>
      <c r="I39192">
        <v>12.5</v>
      </c>
      <c r="J39192">
        <v>12.5</v>
      </c>
      <c r="K39192" s="1" t="s">
        <v>175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 t="shared" si="1224"/>
        <v>0.5</v>
      </c>
      <c r="D39193" s="1" t="s">
        <v>153</v>
      </c>
      <c r="E39193">
        <v>1</v>
      </c>
      <c r="F39193" s="4">
        <v>42297</v>
      </c>
      <c r="G39193" s="2" t="str">
        <f t="shared" si="1225"/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 t="shared" si="1224"/>
        <v>0.33333333333333331</v>
      </c>
      <c r="D39194" s="1" t="s">
        <v>80</v>
      </c>
      <c r="E39194">
        <v>2</v>
      </c>
      <c r="F39194" s="4">
        <v>42297</v>
      </c>
      <c r="G39194" s="2" t="str">
        <f t="shared" si="1225"/>
        <v>Tuesday</v>
      </c>
      <c r="H39194" s="3">
        <v>0.93945601851851857</v>
      </c>
      <c r="I39194">
        <v>12</v>
      </c>
      <c r="J39194">
        <v>24</v>
      </c>
      <c r="K39194" s="1" t="s">
        <v>175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 t="shared" si="1224"/>
        <v>0.33333333333333331</v>
      </c>
      <c r="D39195" s="1" t="s">
        <v>18</v>
      </c>
      <c r="E39195">
        <v>1</v>
      </c>
      <c r="F39195" s="4">
        <v>42297</v>
      </c>
      <c r="G39195" s="2" t="str">
        <f t="shared" si="1225"/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 t="shared" si="1224"/>
        <v>0.33333333333333331</v>
      </c>
      <c r="D39196" s="1" t="s">
        <v>58</v>
      </c>
      <c r="E39196">
        <v>1</v>
      </c>
      <c r="F39196" s="4">
        <v>42297</v>
      </c>
      <c r="G39196" s="2" t="str">
        <f t="shared" si="1225"/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 t="shared" si="1224"/>
        <v>0.5</v>
      </c>
      <c r="D39197" s="1" t="s">
        <v>167</v>
      </c>
      <c r="E39197">
        <v>1</v>
      </c>
      <c r="F39197" s="4">
        <v>42298</v>
      </c>
      <c r="G39197" s="2" t="str">
        <f t="shared" si="1225"/>
        <v>Wednesday</v>
      </c>
      <c r="H39197" s="3">
        <v>0.46979166666666666</v>
      </c>
      <c r="I39197">
        <v>12.5</v>
      </c>
      <c r="J39197">
        <v>12.5</v>
      </c>
      <c r="K39197" s="1" t="s">
        <v>175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 t="shared" si="1224"/>
        <v>0.5</v>
      </c>
      <c r="D39198" s="1" t="s">
        <v>55</v>
      </c>
      <c r="E39198">
        <v>1</v>
      </c>
      <c r="F39198" s="4">
        <v>42298</v>
      </c>
      <c r="G39198" s="2" t="str">
        <f t="shared" si="1225"/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 t="shared" si="1224"/>
        <v>0.14285714285714285</v>
      </c>
      <c r="D39199" s="1" t="s">
        <v>86</v>
      </c>
      <c r="E39199">
        <v>1</v>
      </c>
      <c r="F39199" s="4">
        <v>42298</v>
      </c>
      <c r="G39199" s="2" t="str">
        <f t="shared" si="1225"/>
        <v>Wednesday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 t="shared" si="1224"/>
        <v>0.14285714285714285</v>
      </c>
      <c r="D39200" s="1" t="s">
        <v>11</v>
      </c>
      <c r="E39200">
        <v>1</v>
      </c>
      <c r="F39200" s="4">
        <v>42298</v>
      </c>
      <c r="G39200" s="2" t="str">
        <f t="shared" si="1225"/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 t="shared" si="1224"/>
        <v>0.14285714285714285</v>
      </c>
      <c r="D39201" s="1" t="s">
        <v>128</v>
      </c>
      <c r="E39201">
        <v>1</v>
      </c>
      <c r="F39201" s="4">
        <v>42298</v>
      </c>
      <c r="G39201" s="2" t="str">
        <f t="shared" si="1225"/>
        <v>Wednesday</v>
      </c>
      <c r="H39201" s="3">
        <v>0.47304398148148147</v>
      </c>
      <c r="I39201">
        <v>10.5</v>
      </c>
      <c r="J39201">
        <v>10.5</v>
      </c>
      <c r="K39201" s="1" t="s">
        <v>175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 t="shared" si="1224"/>
        <v>0.14285714285714285</v>
      </c>
      <c r="D39202" s="1" t="s">
        <v>141</v>
      </c>
      <c r="E39202">
        <v>1</v>
      </c>
      <c r="F39202" s="4">
        <v>42298</v>
      </c>
      <c r="G39202" s="2" t="str">
        <f t="shared" si="1225"/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 t="shared" si="1224"/>
        <v>0.14285714285714285</v>
      </c>
      <c r="D39203" s="1" t="s">
        <v>140</v>
      </c>
      <c r="E39203">
        <v>1</v>
      </c>
      <c r="F39203" s="4">
        <v>42298</v>
      </c>
      <c r="G39203" s="2" t="str">
        <f t="shared" si="1225"/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 t="shared" si="1224"/>
        <v>0.14285714285714285</v>
      </c>
      <c r="D39204" s="1" t="s">
        <v>142</v>
      </c>
      <c r="E39204">
        <v>1</v>
      </c>
      <c r="F39204" s="4">
        <v>42298</v>
      </c>
      <c r="G39204" s="2" t="str">
        <f t="shared" si="1225"/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 t="shared" si="1224"/>
        <v>0.14285714285714285</v>
      </c>
      <c r="D39205" s="1" t="s">
        <v>55</v>
      </c>
      <c r="E39205">
        <v>1</v>
      </c>
      <c r="F39205" s="4">
        <v>42298</v>
      </c>
      <c r="G39205" s="2" t="str">
        <f t="shared" si="1225"/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 t="shared" si="1224"/>
        <v>1</v>
      </c>
      <c r="D39206" s="1" t="s">
        <v>158</v>
      </c>
      <c r="E39206">
        <v>1</v>
      </c>
      <c r="F39206" s="4">
        <v>42298</v>
      </c>
      <c r="G39206" s="2" t="str">
        <f t="shared" si="1225"/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 t="shared" si="1224"/>
        <v>1</v>
      </c>
      <c r="D39207" s="1" t="s">
        <v>99</v>
      </c>
      <c r="E39207">
        <v>1</v>
      </c>
      <c r="F39207" s="4">
        <v>42298</v>
      </c>
      <c r="G39207" s="2" t="str">
        <f t="shared" si="1225"/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 t="shared" si="1224"/>
        <v>1</v>
      </c>
      <c r="D39208" s="1" t="s">
        <v>128</v>
      </c>
      <c r="E39208">
        <v>1</v>
      </c>
      <c r="F39208" s="4">
        <v>42298</v>
      </c>
      <c r="G39208" s="2" t="str">
        <f t="shared" si="1225"/>
        <v>Wednesday</v>
      </c>
      <c r="H39208" s="3">
        <v>0.48424768518518518</v>
      </c>
      <c r="I39208">
        <v>10.5</v>
      </c>
      <c r="J39208">
        <v>10.5</v>
      </c>
      <c r="K39208" s="1" t="s">
        <v>175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 t="shared" si="1224"/>
        <v>0.5</v>
      </c>
      <c r="D39209" s="1" t="s">
        <v>86</v>
      </c>
      <c r="E39209">
        <v>1</v>
      </c>
      <c r="F39209" s="4">
        <v>42298</v>
      </c>
      <c r="G39209" s="2" t="str">
        <f t="shared" si="1225"/>
        <v>Wednesday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 t="shared" si="1224"/>
        <v>0.5</v>
      </c>
      <c r="D39210" s="1" t="s">
        <v>96</v>
      </c>
      <c r="E39210">
        <v>1</v>
      </c>
      <c r="F39210" s="4">
        <v>42298</v>
      </c>
      <c r="G39210" s="2" t="str">
        <f t="shared" si="1225"/>
        <v>Wednesday</v>
      </c>
      <c r="H39210" s="3">
        <v>0.48519675925925926</v>
      </c>
      <c r="I39210">
        <v>12.75</v>
      </c>
      <c r="J39210">
        <v>12.75</v>
      </c>
      <c r="K39210" s="1" t="s">
        <v>175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 t="shared" si="1224"/>
        <v>0.25</v>
      </c>
      <c r="D39211" s="1" t="s">
        <v>137</v>
      </c>
      <c r="E39211">
        <v>1</v>
      </c>
      <c r="F39211" s="4">
        <v>42298</v>
      </c>
      <c r="G39211" s="2" t="str">
        <f t="shared" si="1225"/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 t="shared" si="1224"/>
        <v>0.25</v>
      </c>
      <c r="D39212" s="1" t="s">
        <v>108</v>
      </c>
      <c r="E39212">
        <v>1</v>
      </c>
      <c r="F39212" s="4">
        <v>42298</v>
      </c>
      <c r="G39212" s="2" t="str">
        <f t="shared" si="1225"/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 t="shared" si="1224"/>
        <v>0.25</v>
      </c>
      <c r="D39213" s="1" t="s">
        <v>122</v>
      </c>
      <c r="E39213">
        <v>1</v>
      </c>
      <c r="F39213" s="4">
        <v>42298</v>
      </c>
      <c r="G39213" s="2" t="str">
        <f t="shared" si="1225"/>
        <v>Wednesday</v>
      </c>
      <c r="H39213" s="3">
        <v>0.48540509259259257</v>
      </c>
      <c r="I39213">
        <v>9.75</v>
      </c>
      <c r="J39213">
        <v>9.75</v>
      </c>
      <c r="K39213" s="1" t="s">
        <v>175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 t="shared" si="1224"/>
        <v>0.25</v>
      </c>
      <c r="D39214" s="1" t="s">
        <v>157</v>
      </c>
      <c r="E39214">
        <v>1</v>
      </c>
      <c r="F39214" s="4">
        <v>42298</v>
      </c>
      <c r="G39214" s="2" t="str">
        <f t="shared" si="1225"/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 t="shared" si="1224"/>
        <v>0.5</v>
      </c>
      <c r="D39215" s="1" t="s">
        <v>69</v>
      </c>
      <c r="E39215">
        <v>1</v>
      </c>
      <c r="F39215" s="4">
        <v>42298</v>
      </c>
      <c r="G39215" s="2" t="str">
        <f t="shared" si="1225"/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 t="shared" si="1224"/>
        <v>0.5</v>
      </c>
      <c r="D39216" s="1" t="s">
        <v>115</v>
      </c>
      <c r="E39216">
        <v>1</v>
      </c>
      <c r="F39216" s="4">
        <v>42298</v>
      </c>
      <c r="G39216" s="2" t="str">
        <f t="shared" si="1225"/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 t="shared" si="1224"/>
        <v>0.25</v>
      </c>
      <c r="D39217" s="1" t="s">
        <v>72</v>
      </c>
      <c r="E39217">
        <v>1</v>
      </c>
      <c r="F39217" s="4">
        <v>42298</v>
      </c>
      <c r="G39217" s="2" t="str">
        <f t="shared" si="1225"/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 t="shared" si="1224"/>
        <v>0.25</v>
      </c>
      <c r="D39218" s="1" t="s">
        <v>50</v>
      </c>
      <c r="E39218">
        <v>1</v>
      </c>
      <c r="F39218" s="4">
        <v>42298</v>
      </c>
      <c r="G39218" s="2" t="str">
        <f t="shared" si="1225"/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 t="shared" si="1224"/>
        <v>0.25</v>
      </c>
      <c r="D39219" s="1" t="s">
        <v>26</v>
      </c>
      <c r="E39219">
        <v>1</v>
      </c>
      <c r="F39219" s="4">
        <v>42298</v>
      </c>
      <c r="G39219" s="2" t="str">
        <f t="shared" si="1225"/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 t="shared" si="1224"/>
        <v>0.25</v>
      </c>
      <c r="D39220" s="1" t="s">
        <v>133</v>
      </c>
      <c r="E39220">
        <v>1</v>
      </c>
      <c r="F39220" s="4">
        <v>42298</v>
      </c>
      <c r="G39220" s="2" t="str">
        <f t="shared" si="1225"/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 t="shared" si="1224"/>
        <v>1</v>
      </c>
      <c r="D39221" s="1" t="s">
        <v>153</v>
      </c>
      <c r="E39221">
        <v>1</v>
      </c>
      <c r="F39221" s="4">
        <v>42298</v>
      </c>
      <c r="G39221" s="2" t="str">
        <f t="shared" si="1225"/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 t="shared" si="1224"/>
        <v>1</v>
      </c>
      <c r="D39222" s="1" t="s">
        <v>125</v>
      </c>
      <c r="E39222">
        <v>1</v>
      </c>
      <c r="F39222" s="4">
        <v>42298</v>
      </c>
      <c r="G39222" s="2" t="str">
        <f t="shared" si="1225"/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 t="shared" si="1224"/>
        <v>0.33333333333333331</v>
      </c>
      <c r="D39223" s="1" t="s">
        <v>134</v>
      </c>
      <c r="E39223">
        <v>1</v>
      </c>
      <c r="F39223" s="4">
        <v>42298</v>
      </c>
      <c r="G39223" s="2" t="str">
        <f t="shared" si="1225"/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 t="shared" si="1224"/>
        <v>0.33333333333333331</v>
      </c>
      <c r="D39224" s="1" t="s">
        <v>148</v>
      </c>
      <c r="E39224">
        <v>1</v>
      </c>
      <c r="F39224" s="4">
        <v>42298</v>
      </c>
      <c r="G39224" s="2" t="str">
        <f t="shared" si="1225"/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 t="shared" si="1224"/>
        <v>0.33333333333333331</v>
      </c>
      <c r="D39225" s="1" t="s">
        <v>129</v>
      </c>
      <c r="E39225">
        <v>1</v>
      </c>
      <c r="F39225" s="4">
        <v>42298</v>
      </c>
      <c r="G39225" s="2" t="str">
        <f t="shared" si="1225"/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 t="shared" si="1224"/>
        <v>0.5</v>
      </c>
      <c r="D39226" s="1" t="s">
        <v>11</v>
      </c>
      <c r="E39226">
        <v>1</v>
      </c>
      <c r="F39226" s="4">
        <v>42298</v>
      </c>
      <c r="G39226" s="2" t="str">
        <f t="shared" si="1225"/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 t="shared" si="1224"/>
        <v>0.5</v>
      </c>
      <c r="D39227" s="1" t="s">
        <v>26</v>
      </c>
      <c r="E39227">
        <v>1</v>
      </c>
      <c r="F39227" s="4">
        <v>42298</v>
      </c>
      <c r="G39227" s="2" t="str">
        <f t="shared" si="1225"/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 t="shared" si="1224"/>
        <v>0.14285714285714285</v>
      </c>
      <c r="D39228" s="1" t="s">
        <v>130</v>
      </c>
      <c r="E39228">
        <v>1</v>
      </c>
      <c r="F39228" s="4">
        <v>42298</v>
      </c>
      <c r="G39228" s="2" t="str">
        <f t="shared" si="1225"/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 t="shared" si="1224"/>
        <v>0.14285714285714285</v>
      </c>
      <c r="D39229" s="1" t="s">
        <v>18</v>
      </c>
      <c r="E39229">
        <v>1</v>
      </c>
      <c r="F39229" s="4">
        <v>42298</v>
      </c>
      <c r="G39229" s="2" t="str">
        <f t="shared" si="1225"/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 t="shared" si="1224"/>
        <v>0.14285714285714285</v>
      </c>
      <c r="D39230" s="1" t="s">
        <v>95</v>
      </c>
      <c r="E39230">
        <v>1</v>
      </c>
      <c r="F39230" s="4">
        <v>42298</v>
      </c>
      <c r="G39230" s="2" t="str">
        <f t="shared" si="1225"/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 t="shared" si="1224"/>
        <v>0.14285714285714285</v>
      </c>
      <c r="D39231" s="1" t="s">
        <v>108</v>
      </c>
      <c r="E39231">
        <v>1</v>
      </c>
      <c r="F39231" s="4">
        <v>42298</v>
      </c>
      <c r="G39231" s="2" t="str">
        <f t="shared" si="1225"/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 t="shared" si="1224"/>
        <v>0.14285714285714285</v>
      </c>
      <c r="D39232" s="1" t="s">
        <v>143</v>
      </c>
      <c r="E39232">
        <v>1</v>
      </c>
      <c r="F39232" s="4">
        <v>42298</v>
      </c>
      <c r="G39232" s="2" t="str">
        <f t="shared" si="1225"/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 t="shared" si="1224"/>
        <v>0.14285714285714285</v>
      </c>
      <c r="D39233" s="1" t="s">
        <v>122</v>
      </c>
      <c r="E39233">
        <v>1</v>
      </c>
      <c r="F39233" s="4">
        <v>42298</v>
      </c>
      <c r="G39233" s="2" t="str">
        <f t="shared" si="1225"/>
        <v>Wednesday</v>
      </c>
      <c r="H39233" s="3">
        <v>0.53983796296296294</v>
      </c>
      <c r="I39233">
        <v>9.75</v>
      </c>
      <c r="J39233">
        <v>9.75</v>
      </c>
      <c r="K39233" s="1" t="s">
        <v>175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 t="shared" ref="C39234:C39297" si="1226">1/COUNTIF(B:B,B39234)</f>
        <v>0.14285714285714285</v>
      </c>
      <c r="D39234" s="1" t="s">
        <v>83</v>
      </c>
      <c r="E39234">
        <v>1</v>
      </c>
      <c r="F39234" s="4">
        <v>42298</v>
      </c>
      <c r="G39234" s="2" t="str">
        <f t="shared" ref="G39234:G39297" si="1227">TEXT(F39234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 t="shared" si="1226"/>
        <v>0.5</v>
      </c>
      <c r="D39235" s="1" t="s">
        <v>166</v>
      </c>
      <c r="E39235">
        <v>1</v>
      </c>
      <c r="F39235" s="4">
        <v>42298</v>
      </c>
      <c r="G39235" s="2" t="str">
        <f t="shared" si="1227"/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 t="shared" si="1226"/>
        <v>0.5</v>
      </c>
      <c r="D39236" s="1" t="s">
        <v>65</v>
      </c>
      <c r="E39236">
        <v>1</v>
      </c>
      <c r="F39236" s="4">
        <v>42298</v>
      </c>
      <c r="G39236" s="2" t="str">
        <f t="shared" si="1227"/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 t="shared" si="1226"/>
        <v>1</v>
      </c>
      <c r="D39237" s="1" t="s">
        <v>86</v>
      </c>
      <c r="E39237">
        <v>1</v>
      </c>
      <c r="F39237" s="4">
        <v>42298</v>
      </c>
      <c r="G39237" s="2" t="str">
        <f t="shared" si="1227"/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 t="shared" si="1226"/>
        <v>0.33333333333333331</v>
      </c>
      <c r="D39238" s="1" t="s">
        <v>132</v>
      </c>
      <c r="E39238">
        <v>1</v>
      </c>
      <c r="F39238" s="4">
        <v>42298</v>
      </c>
      <c r="G39238" s="2" t="str">
        <f t="shared" si="1227"/>
        <v>Wednesday</v>
      </c>
      <c r="H39238" s="3">
        <v>0.56388888888888888</v>
      </c>
      <c r="I39238">
        <v>12.5</v>
      </c>
      <c r="J39238">
        <v>12.5</v>
      </c>
      <c r="K39238" s="1" t="s">
        <v>175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 t="shared" si="1226"/>
        <v>0.33333333333333331</v>
      </c>
      <c r="D39239" s="1" t="s">
        <v>105</v>
      </c>
      <c r="E39239">
        <v>1</v>
      </c>
      <c r="F39239" s="4">
        <v>42298</v>
      </c>
      <c r="G39239" s="2" t="str">
        <f t="shared" si="1227"/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 t="shared" si="1226"/>
        <v>0.33333333333333331</v>
      </c>
      <c r="D39240" s="1" t="s">
        <v>165</v>
      </c>
      <c r="E39240">
        <v>1</v>
      </c>
      <c r="F39240" s="4">
        <v>42298</v>
      </c>
      <c r="G39240" s="2" t="str">
        <f t="shared" si="1227"/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 t="shared" si="1226"/>
        <v>0.25</v>
      </c>
      <c r="D39241" s="1" t="s">
        <v>128</v>
      </c>
      <c r="E39241">
        <v>1</v>
      </c>
      <c r="F39241" s="4">
        <v>42298</v>
      </c>
      <c r="G39241" s="2" t="str">
        <f t="shared" si="1227"/>
        <v>Wednesday</v>
      </c>
      <c r="H39241" s="3">
        <v>0.56451388888888887</v>
      </c>
      <c r="I39241">
        <v>10.5</v>
      </c>
      <c r="J39241">
        <v>10.5</v>
      </c>
      <c r="K39241" s="1" t="s">
        <v>175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 t="shared" si="1226"/>
        <v>0.25</v>
      </c>
      <c r="D39242" s="1" t="s">
        <v>96</v>
      </c>
      <c r="E39242">
        <v>1</v>
      </c>
      <c r="F39242" s="4">
        <v>42298</v>
      </c>
      <c r="G39242" s="2" t="str">
        <f t="shared" si="1227"/>
        <v>Wednesday</v>
      </c>
      <c r="H39242" s="3">
        <v>0.56451388888888887</v>
      </c>
      <c r="I39242">
        <v>12.75</v>
      </c>
      <c r="J39242">
        <v>12.75</v>
      </c>
      <c r="K39242" s="1" t="s">
        <v>175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 t="shared" si="1226"/>
        <v>0.25</v>
      </c>
      <c r="D39243" s="1" t="s">
        <v>122</v>
      </c>
      <c r="E39243">
        <v>1</v>
      </c>
      <c r="F39243" s="4">
        <v>42298</v>
      </c>
      <c r="G39243" s="2" t="str">
        <f t="shared" si="1227"/>
        <v>Wednesday</v>
      </c>
      <c r="H39243" s="3">
        <v>0.56451388888888887</v>
      </c>
      <c r="I39243">
        <v>9.75</v>
      </c>
      <c r="J39243">
        <v>9.75</v>
      </c>
      <c r="K39243" s="1" t="s">
        <v>175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 t="shared" si="1226"/>
        <v>0.25</v>
      </c>
      <c r="D39244" s="1" t="s">
        <v>131</v>
      </c>
      <c r="E39244">
        <v>1</v>
      </c>
      <c r="F39244" s="4">
        <v>42298</v>
      </c>
      <c r="G39244" s="2" t="str">
        <f t="shared" si="1227"/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 t="shared" si="1226"/>
        <v>9.0909090909090912E-2</v>
      </c>
      <c r="D39245" s="1" t="s">
        <v>18</v>
      </c>
      <c r="E39245">
        <v>2</v>
      </c>
      <c r="F39245" s="4">
        <v>42298</v>
      </c>
      <c r="G39245" s="2" t="str">
        <f t="shared" si="1227"/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 t="shared" si="1226"/>
        <v>9.0909090909090912E-2</v>
      </c>
      <c r="D39246" s="1" t="s">
        <v>128</v>
      </c>
      <c r="E39246">
        <v>1</v>
      </c>
      <c r="F39246" s="4">
        <v>42298</v>
      </c>
      <c r="G39246" s="2" t="str">
        <f t="shared" si="1227"/>
        <v>Wednesday</v>
      </c>
      <c r="H39246" s="3">
        <v>0.56473379629629628</v>
      </c>
      <c r="I39246">
        <v>10.5</v>
      </c>
      <c r="J39246">
        <v>10.5</v>
      </c>
      <c r="K39246" s="1" t="s">
        <v>175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 t="shared" si="1226"/>
        <v>9.0909090909090912E-2</v>
      </c>
      <c r="D39247" s="1" t="s">
        <v>112</v>
      </c>
      <c r="E39247">
        <v>1</v>
      </c>
      <c r="F39247" s="4">
        <v>42298</v>
      </c>
      <c r="G39247" s="2" t="str">
        <f t="shared" si="1227"/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 t="shared" si="1226"/>
        <v>9.0909090909090912E-2</v>
      </c>
      <c r="D39248" s="1" t="s">
        <v>33</v>
      </c>
      <c r="E39248">
        <v>2</v>
      </c>
      <c r="F39248" s="4">
        <v>42298</v>
      </c>
      <c r="G39248" s="2" t="str">
        <f t="shared" si="1227"/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 t="shared" si="1226"/>
        <v>9.0909090909090912E-2</v>
      </c>
      <c r="D39249" s="1" t="s">
        <v>148</v>
      </c>
      <c r="E39249">
        <v>1</v>
      </c>
      <c r="F39249" s="4">
        <v>42298</v>
      </c>
      <c r="G39249" s="2" t="str">
        <f t="shared" si="1227"/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 t="shared" si="1226"/>
        <v>9.0909090909090912E-2</v>
      </c>
      <c r="D39250" s="1" t="s">
        <v>138</v>
      </c>
      <c r="E39250">
        <v>1</v>
      </c>
      <c r="F39250" s="4">
        <v>42298</v>
      </c>
      <c r="G39250" s="2" t="str">
        <f t="shared" si="1227"/>
        <v>Wednesday</v>
      </c>
      <c r="H39250" s="3">
        <v>0.56473379629629628</v>
      </c>
      <c r="I39250">
        <v>11</v>
      </c>
      <c r="J39250">
        <v>11</v>
      </c>
      <c r="K39250" s="1" t="s">
        <v>175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 t="shared" si="1226"/>
        <v>9.0909090909090912E-2</v>
      </c>
      <c r="D39251" s="1" t="s">
        <v>115</v>
      </c>
      <c r="E39251">
        <v>1</v>
      </c>
      <c r="F39251" s="4">
        <v>42298</v>
      </c>
      <c r="G39251" s="2" t="str">
        <f t="shared" si="1227"/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 t="shared" si="1226"/>
        <v>9.0909090909090912E-2</v>
      </c>
      <c r="D39252" s="1" t="s">
        <v>117</v>
      </c>
      <c r="E39252">
        <v>1</v>
      </c>
      <c r="F39252" s="4">
        <v>42298</v>
      </c>
      <c r="G39252" s="2" t="str">
        <f t="shared" si="1227"/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 t="shared" si="1226"/>
        <v>9.0909090909090912E-2</v>
      </c>
      <c r="D39253" s="1" t="s">
        <v>113</v>
      </c>
      <c r="E39253">
        <v>1</v>
      </c>
      <c r="F39253" s="4">
        <v>42298</v>
      </c>
      <c r="G39253" s="2" t="str">
        <f t="shared" si="1227"/>
        <v>Wednesday</v>
      </c>
      <c r="H39253" s="3">
        <v>0.56473379629629628</v>
      </c>
      <c r="I39253">
        <v>12.75</v>
      </c>
      <c r="J39253">
        <v>12.75</v>
      </c>
      <c r="K39253" s="1" t="s">
        <v>175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 t="shared" si="1226"/>
        <v>9.0909090909090912E-2</v>
      </c>
      <c r="D39254" s="1" t="s">
        <v>29</v>
      </c>
      <c r="E39254">
        <v>1</v>
      </c>
      <c r="F39254" s="4">
        <v>42298</v>
      </c>
      <c r="G39254" s="2" t="str">
        <f t="shared" si="1227"/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 t="shared" si="1226"/>
        <v>9.0909090909090912E-2</v>
      </c>
      <c r="D39255" s="1" t="s">
        <v>118</v>
      </c>
      <c r="E39255">
        <v>1</v>
      </c>
      <c r="F39255" s="4">
        <v>42298</v>
      </c>
      <c r="G39255" s="2" t="str">
        <f t="shared" si="1227"/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 t="shared" si="1226"/>
        <v>1</v>
      </c>
      <c r="D39256" s="1" t="s">
        <v>153</v>
      </c>
      <c r="E39256">
        <v>1</v>
      </c>
      <c r="F39256" s="4">
        <v>42298</v>
      </c>
      <c r="G39256" s="2" t="str">
        <f t="shared" si="1227"/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 t="shared" si="1226"/>
        <v>0.25</v>
      </c>
      <c r="D39257" s="1" t="s">
        <v>114</v>
      </c>
      <c r="E39257">
        <v>1</v>
      </c>
      <c r="F39257" s="4">
        <v>42298</v>
      </c>
      <c r="G39257" s="2" t="str">
        <f t="shared" si="1227"/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 t="shared" si="1226"/>
        <v>0.25</v>
      </c>
      <c r="D39258" s="1" t="s">
        <v>46</v>
      </c>
      <c r="E39258">
        <v>1</v>
      </c>
      <c r="F39258" s="4">
        <v>42298</v>
      </c>
      <c r="G39258" s="2" t="str">
        <f t="shared" si="1227"/>
        <v>Wednesday</v>
      </c>
      <c r="H39258" s="3">
        <v>0.5750925925925926</v>
      </c>
      <c r="I39258">
        <v>12</v>
      </c>
      <c r="J39258">
        <v>12</v>
      </c>
      <c r="K39258" s="1" t="s">
        <v>175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 t="shared" si="1226"/>
        <v>0.25</v>
      </c>
      <c r="D39259" s="1" t="s">
        <v>141</v>
      </c>
      <c r="E39259">
        <v>1</v>
      </c>
      <c r="F39259" s="4">
        <v>42298</v>
      </c>
      <c r="G39259" s="2" t="str">
        <f t="shared" si="1227"/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 t="shared" si="1226"/>
        <v>0.25</v>
      </c>
      <c r="D39260" s="1" t="s">
        <v>157</v>
      </c>
      <c r="E39260">
        <v>1</v>
      </c>
      <c r="F39260" s="4">
        <v>42298</v>
      </c>
      <c r="G39260" s="2" t="str">
        <f t="shared" si="1227"/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 t="shared" si="1226"/>
        <v>0.25</v>
      </c>
      <c r="D39261" s="1" t="s">
        <v>80</v>
      </c>
      <c r="E39261">
        <v>1</v>
      </c>
      <c r="F39261" s="4">
        <v>42298</v>
      </c>
      <c r="G39261" s="2" t="str">
        <f t="shared" si="1227"/>
        <v>Wednesday</v>
      </c>
      <c r="H39261" s="3">
        <v>0.5763773148148148</v>
      </c>
      <c r="I39261">
        <v>12</v>
      </c>
      <c r="J39261">
        <v>12</v>
      </c>
      <c r="K39261" s="1" t="s">
        <v>175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 t="shared" si="1226"/>
        <v>0.25</v>
      </c>
      <c r="D39262" s="1" t="s">
        <v>130</v>
      </c>
      <c r="E39262">
        <v>1</v>
      </c>
      <c r="F39262" s="4">
        <v>42298</v>
      </c>
      <c r="G39262" s="2" t="str">
        <f t="shared" si="1227"/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 t="shared" si="1226"/>
        <v>0.25</v>
      </c>
      <c r="D39263" s="1" t="s">
        <v>151</v>
      </c>
      <c r="E39263">
        <v>1</v>
      </c>
      <c r="F39263" s="4">
        <v>42298</v>
      </c>
      <c r="G39263" s="2" t="str">
        <f t="shared" si="1227"/>
        <v>Wednesday</v>
      </c>
      <c r="H39263" s="3">
        <v>0.5763773148148148</v>
      </c>
      <c r="I39263">
        <v>12.75</v>
      </c>
      <c r="J39263">
        <v>12.75</v>
      </c>
      <c r="K39263" s="1" t="s">
        <v>175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 t="shared" si="1226"/>
        <v>0.25</v>
      </c>
      <c r="D39264" s="1" t="s">
        <v>53</v>
      </c>
      <c r="E39264">
        <v>1</v>
      </c>
      <c r="F39264" s="4">
        <v>42298</v>
      </c>
      <c r="G39264" s="2" t="str">
        <f t="shared" si="1227"/>
        <v>Wednesday</v>
      </c>
      <c r="H39264" s="3">
        <v>0.5763773148148148</v>
      </c>
      <c r="I39264">
        <v>12.5</v>
      </c>
      <c r="J39264">
        <v>12.5</v>
      </c>
      <c r="K39264" s="1" t="s">
        <v>175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 t="shared" si="1226"/>
        <v>0.33333333333333331</v>
      </c>
      <c r="D39265" s="1" t="s">
        <v>22</v>
      </c>
      <c r="E39265">
        <v>1</v>
      </c>
      <c r="F39265" s="4">
        <v>42298</v>
      </c>
      <c r="G39265" s="2" t="str">
        <f t="shared" si="1227"/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 t="shared" si="1226"/>
        <v>0.33333333333333331</v>
      </c>
      <c r="D39266" s="1" t="s">
        <v>65</v>
      </c>
      <c r="E39266">
        <v>1</v>
      </c>
      <c r="F39266" s="4">
        <v>42298</v>
      </c>
      <c r="G39266" s="2" t="str">
        <f t="shared" si="1227"/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 t="shared" si="1226"/>
        <v>0.33333333333333331</v>
      </c>
      <c r="D39267" s="1" t="s">
        <v>29</v>
      </c>
      <c r="E39267">
        <v>1</v>
      </c>
      <c r="F39267" s="4">
        <v>42298</v>
      </c>
      <c r="G39267" s="2" t="str">
        <f t="shared" si="1227"/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 t="shared" si="1226"/>
        <v>1</v>
      </c>
      <c r="D39268" s="1" t="s">
        <v>130</v>
      </c>
      <c r="E39268">
        <v>1</v>
      </c>
      <c r="F39268" s="4">
        <v>42298</v>
      </c>
      <c r="G39268" s="2" t="str">
        <f t="shared" si="1227"/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 t="shared" si="1226"/>
        <v>1</v>
      </c>
      <c r="D39269" s="1" t="s">
        <v>76</v>
      </c>
      <c r="E39269">
        <v>1</v>
      </c>
      <c r="F39269" s="4">
        <v>42298</v>
      </c>
      <c r="G39269" s="2" t="str">
        <f t="shared" si="1227"/>
        <v>Wednesday</v>
      </c>
      <c r="H39269" s="3">
        <v>0.58811342592592597</v>
      </c>
      <c r="I39269">
        <v>12.75</v>
      </c>
      <c r="J39269">
        <v>12.75</v>
      </c>
      <c r="K39269" s="1" t="s">
        <v>175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 t="shared" si="1226"/>
        <v>1</v>
      </c>
      <c r="D39270" s="1" t="s">
        <v>124</v>
      </c>
      <c r="E39270">
        <v>1</v>
      </c>
      <c r="F39270" s="4">
        <v>42298</v>
      </c>
      <c r="G39270" s="2" t="str">
        <f t="shared" si="1227"/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 t="shared" si="1226"/>
        <v>0.25</v>
      </c>
      <c r="D39271" s="1" t="s">
        <v>15</v>
      </c>
      <c r="E39271">
        <v>1</v>
      </c>
      <c r="F39271" s="4">
        <v>42298</v>
      </c>
      <c r="G39271" s="2" t="str">
        <f t="shared" si="1227"/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 t="shared" si="1226"/>
        <v>0.25</v>
      </c>
      <c r="D39272" s="1" t="s">
        <v>155</v>
      </c>
      <c r="E39272">
        <v>1</v>
      </c>
      <c r="F39272" s="4">
        <v>42298</v>
      </c>
      <c r="G39272" s="2" t="str">
        <f t="shared" si="1227"/>
        <v>Wednesday</v>
      </c>
      <c r="H39272" s="3">
        <v>0.6504050925925926</v>
      </c>
      <c r="I39272">
        <v>12</v>
      </c>
      <c r="J39272">
        <v>12</v>
      </c>
      <c r="K39272" s="1" t="s">
        <v>175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 t="shared" si="1226"/>
        <v>0.25</v>
      </c>
      <c r="D39273" s="1" t="s">
        <v>154</v>
      </c>
      <c r="E39273">
        <v>1</v>
      </c>
      <c r="F39273" s="4">
        <v>42298</v>
      </c>
      <c r="G39273" s="2" t="str">
        <f t="shared" si="1227"/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 t="shared" si="1226"/>
        <v>0.25</v>
      </c>
      <c r="D39274" s="1" t="s">
        <v>118</v>
      </c>
      <c r="E39274">
        <v>1</v>
      </c>
      <c r="F39274" s="4">
        <v>42298</v>
      </c>
      <c r="G39274" s="2" t="str">
        <f t="shared" si="1227"/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 t="shared" si="1226"/>
        <v>0.33333333333333331</v>
      </c>
      <c r="D39275" s="1" t="s">
        <v>99</v>
      </c>
      <c r="E39275">
        <v>1</v>
      </c>
      <c r="F39275" s="4">
        <v>42298</v>
      </c>
      <c r="G39275" s="2" t="str">
        <f t="shared" si="1227"/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 t="shared" si="1226"/>
        <v>0.33333333333333331</v>
      </c>
      <c r="D39276" s="1" t="s">
        <v>64</v>
      </c>
      <c r="E39276">
        <v>1</v>
      </c>
      <c r="F39276" s="4">
        <v>42298</v>
      </c>
      <c r="G39276" s="2" t="str">
        <f t="shared" si="1227"/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 t="shared" si="1226"/>
        <v>0.33333333333333331</v>
      </c>
      <c r="D39277" s="1" t="s">
        <v>147</v>
      </c>
      <c r="E39277">
        <v>1</v>
      </c>
      <c r="F39277" s="4">
        <v>42298</v>
      </c>
      <c r="G39277" s="2" t="str">
        <f t="shared" si="1227"/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 t="shared" si="1226"/>
        <v>0.25</v>
      </c>
      <c r="D39278" s="1" t="s">
        <v>72</v>
      </c>
      <c r="E39278">
        <v>1</v>
      </c>
      <c r="F39278" s="4">
        <v>42298</v>
      </c>
      <c r="G39278" s="2" t="str">
        <f t="shared" si="1227"/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 t="shared" si="1226"/>
        <v>0.25</v>
      </c>
      <c r="D39279" s="1" t="s">
        <v>145</v>
      </c>
      <c r="E39279">
        <v>1</v>
      </c>
      <c r="F39279" s="4">
        <v>42298</v>
      </c>
      <c r="G39279" s="2" t="str">
        <f t="shared" si="1227"/>
        <v>Wednesday</v>
      </c>
      <c r="H39279" s="3">
        <v>0.7053935185185185</v>
      </c>
      <c r="I39279">
        <v>12.5</v>
      </c>
      <c r="J39279">
        <v>12.5</v>
      </c>
      <c r="K39279" s="1" t="s">
        <v>175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 t="shared" si="1226"/>
        <v>0.25</v>
      </c>
      <c r="D39280" s="1" t="s">
        <v>43</v>
      </c>
      <c r="E39280">
        <v>1</v>
      </c>
      <c r="F39280" s="4">
        <v>42298</v>
      </c>
      <c r="G39280" s="2" t="str">
        <f t="shared" si="1227"/>
        <v>Wednesday</v>
      </c>
      <c r="H39280" s="3">
        <v>0.7053935185185185</v>
      </c>
      <c r="I39280">
        <v>12.5</v>
      </c>
      <c r="J39280">
        <v>12.5</v>
      </c>
      <c r="K39280" s="1" t="s">
        <v>175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 t="shared" si="1226"/>
        <v>0.25</v>
      </c>
      <c r="D39281" s="1" t="s">
        <v>29</v>
      </c>
      <c r="E39281">
        <v>1</v>
      </c>
      <c r="F39281" s="4">
        <v>42298</v>
      </c>
      <c r="G39281" s="2" t="str">
        <f t="shared" si="1227"/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 t="shared" si="1226"/>
        <v>0.25</v>
      </c>
      <c r="D39282" s="1" t="s">
        <v>69</v>
      </c>
      <c r="E39282">
        <v>1</v>
      </c>
      <c r="F39282" s="4">
        <v>42298</v>
      </c>
      <c r="G39282" s="2" t="str">
        <f t="shared" si="1227"/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 t="shared" si="1226"/>
        <v>0.25</v>
      </c>
      <c r="D39283" s="1" t="s">
        <v>163</v>
      </c>
      <c r="E39283">
        <v>1</v>
      </c>
      <c r="F39283" s="4">
        <v>42298</v>
      </c>
      <c r="G39283" s="2" t="str">
        <f t="shared" si="1227"/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 t="shared" si="1226"/>
        <v>0.25</v>
      </c>
      <c r="D39284" s="1" t="s">
        <v>46</v>
      </c>
      <c r="E39284">
        <v>1</v>
      </c>
      <c r="F39284" s="4">
        <v>42298</v>
      </c>
      <c r="G39284" s="2" t="str">
        <f t="shared" si="1227"/>
        <v>Wednesday</v>
      </c>
      <c r="H39284" s="3">
        <v>0.70554398148148145</v>
      </c>
      <c r="I39284">
        <v>12</v>
      </c>
      <c r="J39284">
        <v>12</v>
      </c>
      <c r="K39284" s="1" t="s">
        <v>175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 t="shared" si="1226"/>
        <v>0.25</v>
      </c>
      <c r="D39285" s="1" t="s">
        <v>18</v>
      </c>
      <c r="E39285">
        <v>1</v>
      </c>
      <c r="F39285" s="4">
        <v>42298</v>
      </c>
      <c r="G39285" s="2" t="str">
        <f t="shared" si="1227"/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 t="shared" si="1226"/>
        <v>1</v>
      </c>
      <c r="D39286" s="1" t="s">
        <v>53</v>
      </c>
      <c r="E39286">
        <v>1</v>
      </c>
      <c r="F39286" s="4">
        <v>42298</v>
      </c>
      <c r="G39286" s="2" t="str">
        <f t="shared" si="1227"/>
        <v>Wednesday</v>
      </c>
      <c r="H39286" s="3">
        <v>0.70599537037037041</v>
      </c>
      <c r="I39286">
        <v>12.5</v>
      </c>
      <c r="J39286">
        <v>12.5</v>
      </c>
      <c r="K39286" s="1" t="s">
        <v>175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 t="shared" si="1226"/>
        <v>0.33333333333333331</v>
      </c>
      <c r="D39287" s="1" t="s">
        <v>119</v>
      </c>
      <c r="E39287">
        <v>1</v>
      </c>
      <c r="F39287" s="4">
        <v>42298</v>
      </c>
      <c r="G39287" s="2" t="str">
        <f t="shared" si="1227"/>
        <v>Wednesday</v>
      </c>
      <c r="H39287" s="3">
        <v>0.70721064814814816</v>
      </c>
      <c r="I39287">
        <v>12.75</v>
      </c>
      <c r="J39287">
        <v>12.75</v>
      </c>
      <c r="K39287" s="1" t="s">
        <v>175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 t="shared" si="1226"/>
        <v>0.33333333333333331</v>
      </c>
      <c r="D39288" s="1" t="s">
        <v>137</v>
      </c>
      <c r="E39288">
        <v>1</v>
      </c>
      <c r="F39288" s="4">
        <v>42298</v>
      </c>
      <c r="G39288" s="2" t="str">
        <f t="shared" si="1227"/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 t="shared" si="1226"/>
        <v>0.33333333333333331</v>
      </c>
      <c r="D39289" s="1" t="s">
        <v>64</v>
      </c>
      <c r="E39289">
        <v>1</v>
      </c>
      <c r="F39289" s="4">
        <v>42298</v>
      </c>
      <c r="G39289" s="2" t="str">
        <f t="shared" si="1227"/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 t="shared" si="1226"/>
        <v>0.5</v>
      </c>
      <c r="D39290" s="1" t="s">
        <v>86</v>
      </c>
      <c r="E39290">
        <v>1</v>
      </c>
      <c r="F39290" s="4">
        <v>42298</v>
      </c>
      <c r="G39290" s="2" t="str">
        <f t="shared" si="1227"/>
        <v>Wednesday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 t="shared" si="1226"/>
        <v>0.5</v>
      </c>
      <c r="D39291" s="1" t="s">
        <v>22</v>
      </c>
      <c r="E39291">
        <v>1</v>
      </c>
      <c r="F39291" s="4">
        <v>42298</v>
      </c>
      <c r="G39291" s="2" t="str">
        <f t="shared" si="1227"/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 t="shared" si="1226"/>
        <v>1</v>
      </c>
      <c r="D39292" s="1" t="s">
        <v>55</v>
      </c>
      <c r="E39292">
        <v>1</v>
      </c>
      <c r="F39292" s="4">
        <v>42298</v>
      </c>
      <c r="G39292" s="2" t="str">
        <f t="shared" si="1227"/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 t="shared" si="1226"/>
        <v>0.33333333333333331</v>
      </c>
      <c r="D39293" s="1" t="s">
        <v>15</v>
      </c>
      <c r="E39293">
        <v>1</v>
      </c>
      <c r="F39293" s="4">
        <v>42298</v>
      </c>
      <c r="G39293" s="2" t="str">
        <f t="shared" si="1227"/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 t="shared" si="1226"/>
        <v>0.33333333333333331</v>
      </c>
      <c r="D39294" s="1" t="s">
        <v>33</v>
      </c>
      <c r="E39294">
        <v>1</v>
      </c>
      <c r="F39294" s="4">
        <v>42298</v>
      </c>
      <c r="G39294" s="2" t="str">
        <f t="shared" si="1227"/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 t="shared" si="1226"/>
        <v>0.33333333333333331</v>
      </c>
      <c r="D39295" s="1" t="s">
        <v>138</v>
      </c>
      <c r="E39295">
        <v>1</v>
      </c>
      <c r="F39295" s="4">
        <v>42298</v>
      </c>
      <c r="G39295" s="2" t="str">
        <f t="shared" si="1227"/>
        <v>Wednesday</v>
      </c>
      <c r="H39295" s="3">
        <v>0.71827546296296296</v>
      </c>
      <c r="I39295">
        <v>11</v>
      </c>
      <c r="J39295">
        <v>11</v>
      </c>
      <c r="K39295" s="1" t="s">
        <v>175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 t="shared" si="1226"/>
        <v>1</v>
      </c>
      <c r="D39296" s="1" t="s">
        <v>125</v>
      </c>
      <c r="E39296">
        <v>1</v>
      </c>
      <c r="F39296" s="4">
        <v>42298</v>
      </c>
      <c r="G39296" s="2" t="str">
        <f t="shared" si="1227"/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 t="shared" si="1226"/>
        <v>0.25</v>
      </c>
      <c r="D39297" s="1" t="s">
        <v>77</v>
      </c>
      <c r="E39297">
        <v>1</v>
      </c>
      <c r="F39297" s="4">
        <v>42298</v>
      </c>
      <c r="G39297" s="2" t="str">
        <f t="shared" si="1227"/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 t="shared" ref="C39298:C39361" si="1228">1/COUNTIF(B:B,B39298)</f>
        <v>0.25</v>
      </c>
      <c r="D39298" s="1" t="s">
        <v>151</v>
      </c>
      <c r="E39298">
        <v>1</v>
      </c>
      <c r="F39298" s="4">
        <v>42298</v>
      </c>
      <c r="G39298" s="2" t="str">
        <f t="shared" ref="G39298:G39361" si="1229">TEXT(F39298,"dddd")</f>
        <v>Wednesday</v>
      </c>
      <c r="H39298" s="3">
        <v>0.74976851851851856</v>
      </c>
      <c r="I39298">
        <v>12.75</v>
      </c>
      <c r="J39298">
        <v>12.75</v>
      </c>
      <c r="K39298" s="1" t="s">
        <v>175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 t="shared" si="1228"/>
        <v>0.25</v>
      </c>
      <c r="D39299" s="1" t="s">
        <v>15</v>
      </c>
      <c r="E39299">
        <v>1</v>
      </c>
      <c r="F39299" s="4">
        <v>42298</v>
      </c>
      <c r="G39299" s="2" t="str">
        <f t="shared" si="1229"/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 t="shared" si="1228"/>
        <v>0.25</v>
      </c>
      <c r="D39300" s="1" t="s">
        <v>125</v>
      </c>
      <c r="E39300">
        <v>1</v>
      </c>
      <c r="F39300" s="4">
        <v>42298</v>
      </c>
      <c r="G39300" s="2" t="str">
        <f t="shared" si="1229"/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 t="shared" si="1228"/>
        <v>1</v>
      </c>
      <c r="D39301" s="1" t="s">
        <v>130</v>
      </c>
      <c r="E39301">
        <v>1</v>
      </c>
      <c r="F39301" s="4">
        <v>42298</v>
      </c>
      <c r="G39301" s="2" t="str">
        <f t="shared" si="1229"/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 t="shared" si="1228"/>
        <v>1</v>
      </c>
      <c r="D39302" s="1" t="s">
        <v>86</v>
      </c>
      <c r="E39302">
        <v>1</v>
      </c>
      <c r="F39302" s="4">
        <v>42298</v>
      </c>
      <c r="G39302" s="2" t="str">
        <f t="shared" si="1229"/>
        <v>Wednesday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 t="shared" si="1228"/>
        <v>0.5</v>
      </c>
      <c r="D39303" s="1" t="s">
        <v>72</v>
      </c>
      <c r="E39303">
        <v>1</v>
      </c>
      <c r="F39303" s="4">
        <v>42298</v>
      </c>
      <c r="G39303" s="2" t="str">
        <f t="shared" si="1229"/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 t="shared" si="1228"/>
        <v>0.5</v>
      </c>
      <c r="D39304" s="1" t="s">
        <v>15</v>
      </c>
      <c r="E39304">
        <v>1</v>
      </c>
      <c r="F39304" s="4">
        <v>42298</v>
      </c>
      <c r="G39304" s="2" t="str">
        <f t="shared" si="1229"/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 t="shared" si="1228"/>
        <v>0.33333333333333331</v>
      </c>
      <c r="D39305" s="1" t="s">
        <v>164</v>
      </c>
      <c r="E39305">
        <v>1</v>
      </c>
      <c r="F39305" s="4">
        <v>42298</v>
      </c>
      <c r="G39305" s="2" t="str">
        <f t="shared" si="1229"/>
        <v>Wednesday</v>
      </c>
      <c r="H39305" s="3">
        <v>0.78561342592592598</v>
      </c>
      <c r="I39305">
        <v>12.25</v>
      </c>
      <c r="J39305">
        <v>12.25</v>
      </c>
      <c r="K39305" s="1" t="s">
        <v>175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 t="shared" si="1228"/>
        <v>0.33333333333333331</v>
      </c>
      <c r="D39306" s="1" t="s">
        <v>115</v>
      </c>
      <c r="E39306">
        <v>1</v>
      </c>
      <c r="F39306" s="4">
        <v>42298</v>
      </c>
      <c r="G39306" s="2" t="str">
        <f t="shared" si="1229"/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 t="shared" si="1228"/>
        <v>0.33333333333333331</v>
      </c>
      <c r="D39307" s="1" t="s">
        <v>132</v>
      </c>
      <c r="E39307">
        <v>1</v>
      </c>
      <c r="F39307" s="4">
        <v>42298</v>
      </c>
      <c r="G39307" s="2" t="str">
        <f t="shared" si="1229"/>
        <v>Wednesday</v>
      </c>
      <c r="H39307" s="3">
        <v>0.78561342592592598</v>
      </c>
      <c r="I39307">
        <v>12.5</v>
      </c>
      <c r="J39307">
        <v>12.5</v>
      </c>
      <c r="K39307" s="1" t="s">
        <v>175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 t="shared" si="1228"/>
        <v>0.5</v>
      </c>
      <c r="D39308" s="1" t="s">
        <v>117</v>
      </c>
      <c r="E39308">
        <v>1</v>
      </c>
      <c r="F39308" s="4">
        <v>42298</v>
      </c>
      <c r="G39308" s="2" t="str">
        <f t="shared" si="1229"/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 t="shared" si="1228"/>
        <v>0.5</v>
      </c>
      <c r="D39309" s="1" t="s">
        <v>61</v>
      </c>
      <c r="E39309">
        <v>1</v>
      </c>
      <c r="F39309" s="4">
        <v>42298</v>
      </c>
      <c r="G39309" s="2" t="str">
        <f t="shared" si="1229"/>
        <v>Wednesday</v>
      </c>
      <c r="H39309" s="3">
        <v>0.78901620370370373</v>
      </c>
      <c r="I39309">
        <v>12</v>
      </c>
      <c r="J39309">
        <v>12</v>
      </c>
      <c r="K39309" s="1" t="s">
        <v>175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 t="shared" si="1228"/>
        <v>1</v>
      </c>
      <c r="D39310" s="1" t="s">
        <v>72</v>
      </c>
      <c r="E39310">
        <v>1</v>
      </c>
      <c r="F39310" s="4">
        <v>42298</v>
      </c>
      <c r="G39310" s="2" t="str">
        <f t="shared" si="1229"/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 t="shared" si="1228"/>
        <v>0.5</v>
      </c>
      <c r="D39311" s="1" t="s">
        <v>46</v>
      </c>
      <c r="E39311">
        <v>1</v>
      </c>
      <c r="F39311" s="4">
        <v>42298</v>
      </c>
      <c r="G39311" s="2" t="str">
        <f t="shared" si="1229"/>
        <v>Wednesday</v>
      </c>
      <c r="H39311" s="3">
        <v>0.81138888888888894</v>
      </c>
      <c r="I39311">
        <v>12</v>
      </c>
      <c r="J39311">
        <v>12</v>
      </c>
      <c r="K39311" s="1" t="s">
        <v>175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 t="shared" si="1228"/>
        <v>0.5</v>
      </c>
      <c r="D39312" s="1" t="s">
        <v>73</v>
      </c>
      <c r="E39312">
        <v>1</v>
      </c>
      <c r="F39312" s="4">
        <v>42298</v>
      </c>
      <c r="G39312" s="2" t="str">
        <f t="shared" si="1229"/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 t="shared" si="1228"/>
        <v>0.25</v>
      </c>
      <c r="D39313" s="1" t="s">
        <v>80</v>
      </c>
      <c r="E39313">
        <v>1</v>
      </c>
      <c r="F39313" s="4">
        <v>42298</v>
      </c>
      <c r="G39313" s="2" t="str">
        <f t="shared" si="1229"/>
        <v>Wednesday</v>
      </c>
      <c r="H39313" s="3">
        <v>0.81237268518518524</v>
      </c>
      <c r="I39313">
        <v>12</v>
      </c>
      <c r="J39313">
        <v>12</v>
      </c>
      <c r="K39313" s="1" t="s">
        <v>175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 t="shared" si="1228"/>
        <v>0.25</v>
      </c>
      <c r="D39314" s="1" t="s">
        <v>92</v>
      </c>
      <c r="E39314">
        <v>1</v>
      </c>
      <c r="F39314" s="4">
        <v>42298</v>
      </c>
      <c r="G39314" s="2" t="str">
        <f t="shared" si="1229"/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 t="shared" si="1228"/>
        <v>0.25</v>
      </c>
      <c r="D39315" s="1" t="s">
        <v>72</v>
      </c>
      <c r="E39315">
        <v>1</v>
      </c>
      <c r="F39315" s="4">
        <v>42298</v>
      </c>
      <c r="G39315" s="2" t="str">
        <f t="shared" si="1229"/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 t="shared" si="1228"/>
        <v>0.25</v>
      </c>
      <c r="D39316" s="1" t="s">
        <v>144</v>
      </c>
      <c r="E39316">
        <v>1</v>
      </c>
      <c r="F39316" s="4">
        <v>42298</v>
      </c>
      <c r="G39316" s="2" t="str">
        <f t="shared" si="1229"/>
        <v>Wednesday</v>
      </c>
      <c r="H39316" s="3">
        <v>0.81237268518518524</v>
      </c>
      <c r="I39316">
        <v>12.25</v>
      </c>
      <c r="J39316">
        <v>12.25</v>
      </c>
      <c r="K39316" s="1" t="s">
        <v>175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 t="shared" si="1228"/>
        <v>0.25</v>
      </c>
      <c r="D39317" s="1" t="s">
        <v>69</v>
      </c>
      <c r="E39317">
        <v>1</v>
      </c>
      <c r="F39317" s="4">
        <v>42298</v>
      </c>
      <c r="G39317" s="2" t="str">
        <f t="shared" si="1229"/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 t="shared" si="1228"/>
        <v>0.25</v>
      </c>
      <c r="D39318" s="1" t="s">
        <v>77</v>
      </c>
      <c r="E39318">
        <v>1</v>
      </c>
      <c r="F39318" s="4">
        <v>42298</v>
      </c>
      <c r="G39318" s="2" t="str">
        <f t="shared" si="1229"/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 t="shared" si="1228"/>
        <v>0.25</v>
      </c>
      <c r="D39319" s="1" t="s">
        <v>55</v>
      </c>
      <c r="E39319">
        <v>1</v>
      </c>
      <c r="F39319" s="4">
        <v>42298</v>
      </c>
      <c r="G39319" s="2" t="str">
        <f t="shared" si="1229"/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 t="shared" si="1228"/>
        <v>0.25</v>
      </c>
      <c r="D39320" s="1" t="s">
        <v>153</v>
      </c>
      <c r="E39320">
        <v>1</v>
      </c>
      <c r="F39320" s="4">
        <v>42298</v>
      </c>
      <c r="G39320" s="2" t="str">
        <f t="shared" si="1229"/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 t="shared" si="1228"/>
        <v>0.5</v>
      </c>
      <c r="D39321" s="1" t="s">
        <v>135</v>
      </c>
      <c r="E39321">
        <v>1</v>
      </c>
      <c r="F39321" s="4">
        <v>42298</v>
      </c>
      <c r="G39321" s="2" t="str">
        <f t="shared" si="1229"/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 t="shared" si="1228"/>
        <v>0.5</v>
      </c>
      <c r="D39322" s="1" t="s">
        <v>133</v>
      </c>
      <c r="E39322">
        <v>1</v>
      </c>
      <c r="F39322" s="4">
        <v>42298</v>
      </c>
      <c r="G39322" s="2" t="str">
        <f t="shared" si="1229"/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 t="shared" si="1228"/>
        <v>0.5</v>
      </c>
      <c r="D39323" s="1" t="s">
        <v>55</v>
      </c>
      <c r="E39323">
        <v>1</v>
      </c>
      <c r="F39323" s="4">
        <v>42298</v>
      </c>
      <c r="G39323" s="2" t="str">
        <f t="shared" si="1229"/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 t="shared" si="1228"/>
        <v>0.5</v>
      </c>
      <c r="D39324" s="1" t="s">
        <v>29</v>
      </c>
      <c r="E39324">
        <v>1</v>
      </c>
      <c r="F39324" s="4">
        <v>42298</v>
      </c>
      <c r="G39324" s="2" t="str">
        <f t="shared" si="1229"/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 t="shared" si="1228"/>
        <v>1</v>
      </c>
      <c r="D39325" s="1" t="s">
        <v>168</v>
      </c>
      <c r="E39325">
        <v>1</v>
      </c>
      <c r="F39325" s="4">
        <v>42298</v>
      </c>
      <c r="G39325" s="2" t="str">
        <f t="shared" si="1229"/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 t="shared" si="1228"/>
        <v>1</v>
      </c>
      <c r="D39326" s="1" t="s">
        <v>46</v>
      </c>
      <c r="E39326">
        <v>1</v>
      </c>
      <c r="F39326" s="4">
        <v>42298</v>
      </c>
      <c r="G39326" s="2" t="str">
        <f t="shared" si="1229"/>
        <v>Wednesday</v>
      </c>
      <c r="H39326" s="3">
        <v>0.8716666666666667</v>
      </c>
      <c r="I39326">
        <v>12</v>
      </c>
      <c r="J39326">
        <v>12</v>
      </c>
      <c r="K39326" s="1" t="s">
        <v>175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 t="shared" si="1228"/>
        <v>0.5</v>
      </c>
      <c r="D39327" s="1" t="s">
        <v>80</v>
      </c>
      <c r="E39327">
        <v>1</v>
      </c>
      <c r="F39327" s="4">
        <v>42298</v>
      </c>
      <c r="G39327" s="2" t="str">
        <f t="shared" si="1229"/>
        <v>Wednesday</v>
      </c>
      <c r="H39327" s="3">
        <v>0.88913194444444443</v>
      </c>
      <c r="I39327">
        <v>12</v>
      </c>
      <c r="J39327">
        <v>12</v>
      </c>
      <c r="K39327" s="1" t="s">
        <v>175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 t="shared" si="1228"/>
        <v>0.5</v>
      </c>
      <c r="D39328" s="1" t="s">
        <v>146</v>
      </c>
      <c r="E39328">
        <v>1</v>
      </c>
      <c r="F39328" s="4">
        <v>42298</v>
      </c>
      <c r="G39328" s="2" t="str">
        <f t="shared" si="1229"/>
        <v>Wednesday</v>
      </c>
      <c r="H39328" s="3">
        <v>0.88913194444444443</v>
      </c>
      <c r="I39328">
        <v>12.75</v>
      </c>
      <c r="J39328">
        <v>12.75</v>
      </c>
      <c r="K39328" s="1" t="s">
        <v>175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 t="shared" si="1228"/>
        <v>1</v>
      </c>
      <c r="D39329" s="1" t="s">
        <v>128</v>
      </c>
      <c r="E39329">
        <v>1</v>
      </c>
      <c r="F39329" s="4">
        <v>42298</v>
      </c>
      <c r="G39329" s="2" t="str">
        <f t="shared" si="1229"/>
        <v>Wednesday</v>
      </c>
      <c r="H39329" s="3">
        <v>0.91630787037037043</v>
      </c>
      <c r="I39329">
        <v>10.5</v>
      </c>
      <c r="J39329">
        <v>10.5</v>
      </c>
      <c r="K39329" s="1" t="s">
        <v>175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 t="shared" si="1228"/>
        <v>0.25</v>
      </c>
      <c r="D39330" s="1" t="s">
        <v>53</v>
      </c>
      <c r="E39330">
        <v>1</v>
      </c>
      <c r="F39330" s="4">
        <v>42298</v>
      </c>
      <c r="G39330" s="2" t="str">
        <f t="shared" si="1229"/>
        <v>Wednesday</v>
      </c>
      <c r="H39330" s="3">
        <v>0.92134259259259255</v>
      </c>
      <c r="I39330">
        <v>12.5</v>
      </c>
      <c r="J39330">
        <v>12.5</v>
      </c>
      <c r="K39330" s="1" t="s">
        <v>175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 t="shared" si="1228"/>
        <v>0.25</v>
      </c>
      <c r="D39331" s="1" t="s">
        <v>142</v>
      </c>
      <c r="E39331">
        <v>1</v>
      </c>
      <c r="F39331" s="4">
        <v>42298</v>
      </c>
      <c r="G39331" s="2" t="str">
        <f t="shared" si="1229"/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 t="shared" si="1228"/>
        <v>0.25</v>
      </c>
      <c r="D39332" s="1" t="s">
        <v>157</v>
      </c>
      <c r="E39332">
        <v>1</v>
      </c>
      <c r="F39332" s="4">
        <v>42298</v>
      </c>
      <c r="G39332" s="2" t="str">
        <f t="shared" si="1229"/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 t="shared" si="1228"/>
        <v>0.25</v>
      </c>
      <c r="D39333" s="1" t="s">
        <v>136</v>
      </c>
      <c r="E39333">
        <v>1</v>
      </c>
      <c r="F39333" s="4">
        <v>42298</v>
      </c>
      <c r="G39333" s="2" t="str">
        <f t="shared" si="1229"/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 t="shared" si="1228"/>
        <v>0.25</v>
      </c>
      <c r="D39334" s="1" t="s">
        <v>130</v>
      </c>
      <c r="E39334">
        <v>1</v>
      </c>
      <c r="F39334" s="4">
        <v>42298</v>
      </c>
      <c r="G39334" s="2" t="str">
        <f t="shared" si="1229"/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 t="shared" si="1228"/>
        <v>0.25</v>
      </c>
      <c r="D39335" s="1" t="s">
        <v>112</v>
      </c>
      <c r="E39335">
        <v>1</v>
      </c>
      <c r="F39335" s="4">
        <v>42298</v>
      </c>
      <c r="G39335" s="2" t="str">
        <f t="shared" si="1229"/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 t="shared" si="1228"/>
        <v>0.25</v>
      </c>
      <c r="D39336" s="1" t="s">
        <v>29</v>
      </c>
      <c r="E39336">
        <v>1</v>
      </c>
      <c r="F39336" s="4">
        <v>42298</v>
      </c>
      <c r="G39336" s="2" t="str">
        <f t="shared" si="1229"/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 t="shared" si="1228"/>
        <v>0.25</v>
      </c>
      <c r="D39337" s="1" t="s">
        <v>133</v>
      </c>
      <c r="E39337">
        <v>1</v>
      </c>
      <c r="F39337" s="4">
        <v>42298</v>
      </c>
      <c r="G39337" s="2" t="str">
        <f t="shared" si="1229"/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 t="shared" si="1228"/>
        <v>0.25</v>
      </c>
      <c r="D39338" s="1" t="s">
        <v>69</v>
      </c>
      <c r="E39338">
        <v>1</v>
      </c>
      <c r="F39338" s="4">
        <v>42298</v>
      </c>
      <c r="G39338" s="2" t="str">
        <f t="shared" si="1229"/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 t="shared" si="1228"/>
        <v>0.25</v>
      </c>
      <c r="D39339" s="1" t="s">
        <v>33</v>
      </c>
      <c r="E39339">
        <v>1</v>
      </c>
      <c r="F39339" s="4">
        <v>42298</v>
      </c>
      <c r="G39339" s="2" t="str">
        <f t="shared" si="1229"/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 t="shared" si="1228"/>
        <v>0.25</v>
      </c>
      <c r="D39340" s="1" t="s">
        <v>64</v>
      </c>
      <c r="E39340">
        <v>1</v>
      </c>
      <c r="F39340" s="4">
        <v>42298</v>
      </c>
      <c r="G39340" s="2" t="str">
        <f t="shared" si="1229"/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 t="shared" si="1228"/>
        <v>0.25</v>
      </c>
      <c r="D39341" s="1" t="s">
        <v>34</v>
      </c>
      <c r="E39341">
        <v>1</v>
      </c>
      <c r="F39341" s="4">
        <v>42298</v>
      </c>
      <c r="G39341" s="2" t="str">
        <f t="shared" si="1229"/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 t="shared" si="1228"/>
        <v>0.5</v>
      </c>
      <c r="D39342" s="1" t="s">
        <v>125</v>
      </c>
      <c r="E39342">
        <v>1</v>
      </c>
      <c r="F39342" s="4">
        <v>42298</v>
      </c>
      <c r="G39342" s="2" t="str">
        <f t="shared" si="1229"/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 t="shared" si="1228"/>
        <v>0.5</v>
      </c>
      <c r="D39343" s="1" t="s">
        <v>131</v>
      </c>
      <c r="E39343">
        <v>1</v>
      </c>
      <c r="F39343" s="4">
        <v>42298</v>
      </c>
      <c r="G39343" s="2" t="str">
        <f t="shared" si="1229"/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 t="shared" si="1228"/>
        <v>0.33333333333333331</v>
      </c>
      <c r="D39344" s="1" t="s">
        <v>69</v>
      </c>
      <c r="E39344">
        <v>1</v>
      </c>
      <c r="F39344" s="4">
        <v>42299</v>
      </c>
      <c r="G39344" s="2" t="str">
        <f t="shared" si="1229"/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 t="shared" si="1228"/>
        <v>0.33333333333333331</v>
      </c>
      <c r="D39345" s="1" t="s">
        <v>115</v>
      </c>
      <c r="E39345">
        <v>1</v>
      </c>
      <c r="F39345" s="4">
        <v>42299</v>
      </c>
      <c r="G39345" s="2" t="str">
        <f t="shared" si="1229"/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 t="shared" si="1228"/>
        <v>0.33333333333333331</v>
      </c>
      <c r="D39346" s="1" t="s">
        <v>109</v>
      </c>
      <c r="E39346">
        <v>1</v>
      </c>
      <c r="F39346" s="4">
        <v>42299</v>
      </c>
      <c r="G39346" s="2" t="str">
        <f t="shared" si="1229"/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 t="shared" si="1228"/>
        <v>0.25</v>
      </c>
      <c r="D39347" s="1" t="s">
        <v>37</v>
      </c>
      <c r="E39347">
        <v>1</v>
      </c>
      <c r="F39347" s="4">
        <v>42299</v>
      </c>
      <c r="G39347" s="2" t="str">
        <f t="shared" si="1229"/>
        <v>Thursday</v>
      </c>
      <c r="H39347" s="3">
        <v>0.48608796296296297</v>
      </c>
      <c r="I39347">
        <v>12.75</v>
      </c>
      <c r="J39347">
        <v>12.75</v>
      </c>
      <c r="K39347" s="1" t="s">
        <v>175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 t="shared" si="1228"/>
        <v>0.25</v>
      </c>
      <c r="D39348" s="1" t="s">
        <v>47</v>
      </c>
      <c r="E39348">
        <v>1</v>
      </c>
      <c r="F39348" s="4">
        <v>42299</v>
      </c>
      <c r="G39348" s="2" t="str">
        <f t="shared" si="1229"/>
        <v>Thursday</v>
      </c>
      <c r="H39348" s="3">
        <v>0.48608796296296297</v>
      </c>
      <c r="I39348">
        <v>12</v>
      </c>
      <c r="J39348">
        <v>12</v>
      </c>
      <c r="K39348" s="1" t="s">
        <v>175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 t="shared" si="1228"/>
        <v>0.25</v>
      </c>
      <c r="D39349" s="1" t="s">
        <v>11</v>
      </c>
      <c r="E39349">
        <v>1</v>
      </c>
      <c r="F39349" s="4">
        <v>42299</v>
      </c>
      <c r="G39349" s="2" t="str">
        <f t="shared" si="1229"/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 t="shared" si="1228"/>
        <v>0.25</v>
      </c>
      <c r="D39350" s="1" t="s">
        <v>115</v>
      </c>
      <c r="E39350">
        <v>1</v>
      </c>
      <c r="F39350" s="4">
        <v>42299</v>
      </c>
      <c r="G39350" s="2" t="str">
        <f t="shared" si="1229"/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 t="shared" si="1228"/>
        <v>0.5</v>
      </c>
      <c r="D39351" s="1" t="s">
        <v>92</v>
      </c>
      <c r="E39351">
        <v>1</v>
      </c>
      <c r="F39351" s="4">
        <v>42299</v>
      </c>
      <c r="G39351" s="2" t="str">
        <f t="shared" si="1229"/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 t="shared" si="1228"/>
        <v>0.5</v>
      </c>
      <c r="D39352" s="1" t="s">
        <v>96</v>
      </c>
      <c r="E39352">
        <v>1</v>
      </c>
      <c r="F39352" s="4">
        <v>42299</v>
      </c>
      <c r="G39352" s="2" t="str">
        <f t="shared" si="1229"/>
        <v>Thursday</v>
      </c>
      <c r="H39352" s="3">
        <v>0.49430555555555555</v>
      </c>
      <c r="I39352">
        <v>12.75</v>
      </c>
      <c r="J39352">
        <v>12.75</v>
      </c>
      <c r="K39352" s="1" t="s">
        <v>175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 t="shared" si="1228"/>
        <v>0.25</v>
      </c>
      <c r="D39353" s="1" t="s">
        <v>80</v>
      </c>
      <c r="E39353">
        <v>1</v>
      </c>
      <c r="F39353" s="4">
        <v>42299</v>
      </c>
      <c r="G39353" s="2" t="str">
        <f t="shared" si="1229"/>
        <v>Thursday</v>
      </c>
      <c r="H39353" s="3">
        <v>0.49527777777777776</v>
      </c>
      <c r="I39353">
        <v>12</v>
      </c>
      <c r="J39353">
        <v>12</v>
      </c>
      <c r="K39353" s="1" t="s">
        <v>175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 t="shared" si="1228"/>
        <v>0.25</v>
      </c>
      <c r="D39354" s="1" t="s">
        <v>86</v>
      </c>
      <c r="E39354">
        <v>1</v>
      </c>
      <c r="F39354" s="4">
        <v>42299</v>
      </c>
      <c r="G39354" s="2" t="str">
        <f t="shared" si="1229"/>
        <v>Thursday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 t="shared" si="1228"/>
        <v>0.25</v>
      </c>
      <c r="D39355" s="1" t="s">
        <v>141</v>
      </c>
      <c r="E39355">
        <v>1</v>
      </c>
      <c r="F39355" s="4">
        <v>42299</v>
      </c>
      <c r="G39355" s="2" t="str">
        <f t="shared" si="1229"/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 t="shared" si="1228"/>
        <v>0.25</v>
      </c>
      <c r="D39356" s="1" t="s">
        <v>89</v>
      </c>
      <c r="E39356">
        <v>1</v>
      </c>
      <c r="F39356" s="4">
        <v>42299</v>
      </c>
      <c r="G39356" s="2" t="str">
        <f t="shared" si="1229"/>
        <v>Thursday</v>
      </c>
      <c r="H39356" s="3">
        <v>0.49527777777777776</v>
      </c>
      <c r="I39356">
        <v>12</v>
      </c>
      <c r="J39356">
        <v>12</v>
      </c>
      <c r="K39356" s="1" t="s">
        <v>175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 t="shared" si="1228"/>
        <v>0.25</v>
      </c>
      <c r="D39357" s="1" t="s">
        <v>47</v>
      </c>
      <c r="E39357">
        <v>1</v>
      </c>
      <c r="F39357" s="4">
        <v>42299</v>
      </c>
      <c r="G39357" s="2" t="str">
        <f t="shared" si="1229"/>
        <v>Thursday</v>
      </c>
      <c r="H39357" s="3">
        <v>0.49905092592592593</v>
      </c>
      <c r="I39357">
        <v>12</v>
      </c>
      <c r="J39357">
        <v>12</v>
      </c>
      <c r="K39357" s="1" t="s">
        <v>175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 t="shared" si="1228"/>
        <v>0.25</v>
      </c>
      <c r="D39358" s="1" t="s">
        <v>50</v>
      </c>
      <c r="E39358">
        <v>1</v>
      </c>
      <c r="F39358" s="4">
        <v>42299</v>
      </c>
      <c r="G39358" s="2" t="str">
        <f t="shared" si="1229"/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 t="shared" si="1228"/>
        <v>0.25</v>
      </c>
      <c r="D39359" s="1" t="s">
        <v>64</v>
      </c>
      <c r="E39359">
        <v>1</v>
      </c>
      <c r="F39359" s="4">
        <v>42299</v>
      </c>
      <c r="G39359" s="2" t="str">
        <f t="shared" si="1229"/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 t="shared" si="1228"/>
        <v>0.25</v>
      </c>
      <c r="D39360" s="1" t="s">
        <v>158</v>
      </c>
      <c r="E39360">
        <v>1</v>
      </c>
      <c r="F39360" s="4">
        <v>42299</v>
      </c>
      <c r="G39360" s="2" t="str">
        <f t="shared" si="1229"/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 t="shared" si="1228"/>
        <v>0.2</v>
      </c>
      <c r="D39361" s="1" t="s">
        <v>160</v>
      </c>
      <c r="E39361">
        <v>1</v>
      </c>
      <c r="F39361" s="4">
        <v>42299</v>
      </c>
      <c r="G39361" s="2" t="str">
        <f t="shared" si="1229"/>
        <v>Thursday</v>
      </c>
      <c r="H39361" s="3">
        <v>0.5100810185185185</v>
      </c>
      <c r="I39361">
        <v>23.65</v>
      </c>
      <c r="J39361">
        <v>23.65</v>
      </c>
      <c r="K39361" s="1" t="s">
        <v>175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 t="shared" ref="C39362:C39425" si="1230">1/COUNTIF(B:B,B39362)</f>
        <v>0.2</v>
      </c>
      <c r="D39362" s="1" t="s">
        <v>134</v>
      </c>
      <c r="E39362">
        <v>1</v>
      </c>
      <c r="F39362" s="4">
        <v>42299</v>
      </c>
      <c r="G39362" s="2" t="str">
        <f t="shared" ref="G39362:G39425" si="1231">TEXT(F39362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 t="shared" si="1230"/>
        <v>0.2</v>
      </c>
      <c r="D39363" s="1" t="s">
        <v>15</v>
      </c>
      <c r="E39363">
        <v>1</v>
      </c>
      <c r="F39363" s="4">
        <v>42299</v>
      </c>
      <c r="G39363" s="2" t="str">
        <f t="shared" si="1231"/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 t="shared" si="1230"/>
        <v>0.2</v>
      </c>
      <c r="D39364" s="1" t="s">
        <v>83</v>
      </c>
      <c r="E39364">
        <v>1</v>
      </c>
      <c r="F39364" s="4">
        <v>42299</v>
      </c>
      <c r="G39364" s="2" t="str">
        <f t="shared" si="1231"/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 t="shared" si="1230"/>
        <v>0.2</v>
      </c>
      <c r="D39365" s="1" t="s">
        <v>167</v>
      </c>
      <c r="E39365">
        <v>1</v>
      </c>
      <c r="F39365" s="4">
        <v>42299</v>
      </c>
      <c r="G39365" s="2" t="str">
        <f t="shared" si="1231"/>
        <v>Thursday</v>
      </c>
      <c r="H39365" s="3">
        <v>0.5100810185185185</v>
      </c>
      <c r="I39365">
        <v>12.5</v>
      </c>
      <c r="J39365">
        <v>12.5</v>
      </c>
      <c r="K39365" s="1" t="s">
        <v>175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 t="shared" si="1230"/>
        <v>1</v>
      </c>
      <c r="D39366" s="1" t="s">
        <v>165</v>
      </c>
      <c r="E39366">
        <v>1</v>
      </c>
      <c r="F39366" s="4">
        <v>42299</v>
      </c>
      <c r="G39366" s="2" t="str">
        <f t="shared" si="1231"/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 t="shared" si="1230"/>
        <v>0.2</v>
      </c>
      <c r="D39367" s="1" t="s">
        <v>15</v>
      </c>
      <c r="E39367">
        <v>1</v>
      </c>
      <c r="F39367" s="4">
        <v>42299</v>
      </c>
      <c r="G39367" s="2" t="str">
        <f t="shared" si="1231"/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 t="shared" si="1230"/>
        <v>0.2</v>
      </c>
      <c r="D39368" s="1" t="s">
        <v>86</v>
      </c>
      <c r="E39368">
        <v>1</v>
      </c>
      <c r="F39368" s="4">
        <v>42299</v>
      </c>
      <c r="G39368" s="2" t="str">
        <f t="shared" si="1231"/>
        <v>Thursday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 t="shared" si="1230"/>
        <v>0.2</v>
      </c>
      <c r="D39369" s="1" t="s">
        <v>142</v>
      </c>
      <c r="E39369">
        <v>1</v>
      </c>
      <c r="F39369" s="4">
        <v>42299</v>
      </c>
      <c r="G39369" s="2" t="str">
        <f t="shared" si="1231"/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 t="shared" si="1230"/>
        <v>0.2</v>
      </c>
      <c r="D39370" s="1" t="s">
        <v>29</v>
      </c>
      <c r="E39370">
        <v>1</v>
      </c>
      <c r="F39370" s="4">
        <v>42299</v>
      </c>
      <c r="G39370" s="2" t="str">
        <f t="shared" si="1231"/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 t="shared" si="1230"/>
        <v>0.2</v>
      </c>
      <c r="D39371" s="1" t="s">
        <v>118</v>
      </c>
      <c r="E39371">
        <v>1</v>
      </c>
      <c r="F39371" s="4">
        <v>42299</v>
      </c>
      <c r="G39371" s="2" t="str">
        <f t="shared" si="1231"/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 t="shared" si="1230"/>
        <v>1</v>
      </c>
      <c r="D39372" s="1" t="s">
        <v>50</v>
      </c>
      <c r="E39372">
        <v>1</v>
      </c>
      <c r="F39372" s="4">
        <v>42299</v>
      </c>
      <c r="G39372" s="2" t="str">
        <f t="shared" si="1231"/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 t="shared" si="1230"/>
        <v>1</v>
      </c>
      <c r="D39373" s="1" t="s">
        <v>73</v>
      </c>
      <c r="E39373">
        <v>1</v>
      </c>
      <c r="F39373" s="4">
        <v>42299</v>
      </c>
      <c r="G39373" s="2" t="str">
        <f t="shared" si="1231"/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 t="shared" si="1230"/>
        <v>0.33333333333333331</v>
      </c>
      <c r="D39374" s="1" t="s">
        <v>154</v>
      </c>
      <c r="E39374">
        <v>1</v>
      </c>
      <c r="F39374" s="4">
        <v>42299</v>
      </c>
      <c r="G39374" s="2" t="str">
        <f t="shared" si="1231"/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 t="shared" si="1230"/>
        <v>0.33333333333333331</v>
      </c>
      <c r="D39375" s="1" t="s">
        <v>133</v>
      </c>
      <c r="E39375">
        <v>1</v>
      </c>
      <c r="F39375" s="4">
        <v>42299</v>
      </c>
      <c r="G39375" s="2" t="str">
        <f t="shared" si="1231"/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 t="shared" si="1230"/>
        <v>0.33333333333333331</v>
      </c>
      <c r="D39376" s="1" t="s">
        <v>146</v>
      </c>
      <c r="E39376">
        <v>1</v>
      </c>
      <c r="F39376" s="4">
        <v>42299</v>
      </c>
      <c r="G39376" s="2" t="str">
        <f t="shared" si="1231"/>
        <v>Thursday</v>
      </c>
      <c r="H39376" s="3">
        <v>0.54481481481481486</v>
      </c>
      <c r="I39376">
        <v>12.75</v>
      </c>
      <c r="J39376">
        <v>12.75</v>
      </c>
      <c r="K39376" s="1" t="s">
        <v>175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 t="shared" si="1230"/>
        <v>0.5</v>
      </c>
      <c r="D39377" s="1" t="s">
        <v>68</v>
      </c>
      <c r="E39377">
        <v>1</v>
      </c>
      <c r="F39377" s="4">
        <v>42299</v>
      </c>
      <c r="G39377" s="2" t="str">
        <f t="shared" si="1231"/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 t="shared" si="1230"/>
        <v>0.5</v>
      </c>
      <c r="D39378" s="1" t="s">
        <v>109</v>
      </c>
      <c r="E39378">
        <v>1</v>
      </c>
      <c r="F39378" s="4">
        <v>42299</v>
      </c>
      <c r="G39378" s="2" t="str">
        <f t="shared" si="1231"/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 t="shared" si="1230"/>
        <v>1</v>
      </c>
      <c r="D39379" s="1" t="s">
        <v>80</v>
      </c>
      <c r="E39379">
        <v>1</v>
      </c>
      <c r="F39379" s="4">
        <v>42299</v>
      </c>
      <c r="G39379" s="2" t="str">
        <f t="shared" si="1231"/>
        <v>Thursday</v>
      </c>
      <c r="H39379" s="3">
        <v>0.55136574074074074</v>
      </c>
      <c r="I39379">
        <v>12</v>
      </c>
      <c r="J39379">
        <v>12</v>
      </c>
      <c r="K39379" s="1" t="s">
        <v>175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 t="shared" si="1230"/>
        <v>0.14285714285714285</v>
      </c>
      <c r="D39380" s="1" t="s">
        <v>18</v>
      </c>
      <c r="E39380">
        <v>1</v>
      </c>
      <c r="F39380" s="4">
        <v>42299</v>
      </c>
      <c r="G39380" s="2" t="str">
        <f t="shared" si="1231"/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 t="shared" si="1230"/>
        <v>0.14285714285714285</v>
      </c>
      <c r="D39381" s="1" t="s">
        <v>64</v>
      </c>
      <c r="E39381">
        <v>1</v>
      </c>
      <c r="F39381" s="4">
        <v>42299</v>
      </c>
      <c r="G39381" s="2" t="str">
        <f t="shared" si="1231"/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 t="shared" si="1230"/>
        <v>0.14285714285714285</v>
      </c>
      <c r="D39382" s="1" t="s">
        <v>131</v>
      </c>
      <c r="E39382">
        <v>2</v>
      </c>
      <c r="F39382" s="4">
        <v>42299</v>
      </c>
      <c r="G39382" s="2" t="str">
        <f t="shared" si="1231"/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 t="shared" si="1230"/>
        <v>0.14285714285714285</v>
      </c>
      <c r="D39383" s="1" t="s">
        <v>129</v>
      </c>
      <c r="E39383">
        <v>1</v>
      </c>
      <c r="F39383" s="4">
        <v>42299</v>
      </c>
      <c r="G39383" s="2" t="str">
        <f t="shared" si="1231"/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 t="shared" si="1230"/>
        <v>0.14285714285714285</v>
      </c>
      <c r="D39384" s="1" t="s">
        <v>65</v>
      </c>
      <c r="E39384">
        <v>1</v>
      </c>
      <c r="F39384" s="4">
        <v>42299</v>
      </c>
      <c r="G39384" s="2" t="str">
        <f t="shared" si="1231"/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 t="shared" si="1230"/>
        <v>0.14285714285714285</v>
      </c>
      <c r="D39385" s="1" t="s">
        <v>153</v>
      </c>
      <c r="E39385">
        <v>1</v>
      </c>
      <c r="F39385" s="4">
        <v>42299</v>
      </c>
      <c r="G39385" s="2" t="str">
        <f t="shared" si="1231"/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 t="shared" si="1230"/>
        <v>0.14285714285714285</v>
      </c>
      <c r="D39386" s="1" t="s">
        <v>150</v>
      </c>
      <c r="E39386">
        <v>1</v>
      </c>
      <c r="F39386" s="4">
        <v>42299</v>
      </c>
      <c r="G39386" s="2" t="str">
        <f t="shared" si="1231"/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 t="shared" si="1230"/>
        <v>0.5</v>
      </c>
      <c r="D39387" s="1" t="s">
        <v>72</v>
      </c>
      <c r="E39387">
        <v>1</v>
      </c>
      <c r="F39387" s="4">
        <v>42299</v>
      </c>
      <c r="G39387" s="2" t="str">
        <f t="shared" si="1231"/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 t="shared" si="1230"/>
        <v>0.5</v>
      </c>
      <c r="D39388" s="1" t="s">
        <v>122</v>
      </c>
      <c r="E39388">
        <v>1</v>
      </c>
      <c r="F39388" s="4">
        <v>42299</v>
      </c>
      <c r="G39388" s="2" t="str">
        <f t="shared" si="1231"/>
        <v>Thursday</v>
      </c>
      <c r="H39388" s="3">
        <v>0.55561342592592589</v>
      </c>
      <c r="I39388">
        <v>9.75</v>
      </c>
      <c r="J39388">
        <v>9.75</v>
      </c>
      <c r="K39388" s="1" t="s">
        <v>175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 t="shared" si="1230"/>
        <v>1</v>
      </c>
      <c r="D39389" s="1" t="s">
        <v>144</v>
      </c>
      <c r="E39389">
        <v>1</v>
      </c>
      <c r="F39389" s="4">
        <v>42299</v>
      </c>
      <c r="G39389" s="2" t="str">
        <f t="shared" si="1231"/>
        <v>Thursday</v>
      </c>
      <c r="H39389" s="3">
        <v>0.55634259259259256</v>
      </c>
      <c r="I39389">
        <v>12.25</v>
      </c>
      <c r="J39389">
        <v>12.25</v>
      </c>
      <c r="K39389" s="1" t="s">
        <v>175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 t="shared" si="1230"/>
        <v>0.2</v>
      </c>
      <c r="D39390" s="1" t="s">
        <v>92</v>
      </c>
      <c r="E39390">
        <v>1</v>
      </c>
      <c r="F39390" s="4">
        <v>42299</v>
      </c>
      <c r="G39390" s="2" t="str">
        <f t="shared" si="1231"/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 t="shared" si="1230"/>
        <v>0.2</v>
      </c>
      <c r="D39391" s="1" t="s">
        <v>69</v>
      </c>
      <c r="E39391">
        <v>1</v>
      </c>
      <c r="F39391" s="4">
        <v>42299</v>
      </c>
      <c r="G39391" s="2" t="str">
        <f t="shared" si="1231"/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 t="shared" si="1230"/>
        <v>0.2</v>
      </c>
      <c r="D39392" s="1" t="s">
        <v>109</v>
      </c>
      <c r="E39392">
        <v>1</v>
      </c>
      <c r="F39392" s="4">
        <v>42299</v>
      </c>
      <c r="G39392" s="2" t="str">
        <f t="shared" si="1231"/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 t="shared" si="1230"/>
        <v>0.2</v>
      </c>
      <c r="D39393" s="1" t="s">
        <v>153</v>
      </c>
      <c r="E39393">
        <v>2</v>
      </c>
      <c r="F39393" s="4">
        <v>42299</v>
      </c>
      <c r="G39393" s="2" t="str">
        <f t="shared" si="1231"/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 t="shared" si="1230"/>
        <v>0.2</v>
      </c>
      <c r="D39394" s="1" t="s">
        <v>149</v>
      </c>
      <c r="E39394">
        <v>1</v>
      </c>
      <c r="F39394" s="4">
        <v>42299</v>
      </c>
      <c r="G39394" s="2" t="str">
        <f t="shared" si="1231"/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 t="shared" si="1230"/>
        <v>1</v>
      </c>
      <c r="D39395" s="1" t="s">
        <v>99</v>
      </c>
      <c r="E39395">
        <v>1</v>
      </c>
      <c r="F39395" s="4">
        <v>42299</v>
      </c>
      <c r="G39395" s="2" t="str">
        <f t="shared" si="1231"/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 t="shared" si="1230"/>
        <v>0.5</v>
      </c>
      <c r="D39396" s="1" t="s">
        <v>92</v>
      </c>
      <c r="E39396">
        <v>1</v>
      </c>
      <c r="F39396" s="4">
        <v>42299</v>
      </c>
      <c r="G39396" s="2" t="str">
        <f t="shared" si="1231"/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 t="shared" si="1230"/>
        <v>0.5</v>
      </c>
      <c r="D39397" s="1" t="s">
        <v>118</v>
      </c>
      <c r="E39397">
        <v>1</v>
      </c>
      <c r="F39397" s="4">
        <v>42299</v>
      </c>
      <c r="G39397" s="2" t="str">
        <f t="shared" si="1231"/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 t="shared" si="1230"/>
        <v>0.5</v>
      </c>
      <c r="D39398" s="1" t="s">
        <v>134</v>
      </c>
      <c r="E39398">
        <v>1</v>
      </c>
      <c r="F39398" s="4">
        <v>42299</v>
      </c>
      <c r="G39398" s="2" t="str">
        <f t="shared" si="1231"/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 t="shared" si="1230"/>
        <v>0.5</v>
      </c>
      <c r="D39399" s="1" t="s">
        <v>18</v>
      </c>
      <c r="E39399">
        <v>1</v>
      </c>
      <c r="F39399" s="4">
        <v>42299</v>
      </c>
      <c r="G39399" s="2" t="str">
        <f t="shared" si="1231"/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 t="shared" si="1230"/>
        <v>0.25</v>
      </c>
      <c r="D39400" s="1" t="s">
        <v>80</v>
      </c>
      <c r="E39400">
        <v>1</v>
      </c>
      <c r="F39400" s="4">
        <v>42299</v>
      </c>
      <c r="G39400" s="2" t="str">
        <f t="shared" si="1231"/>
        <v>Thursday</v>
      </c>
      <c r="H39400" s="3">
        <v>0.61059027777777775</v>
      </c>
      <c r="I39400">
        <v>12</v>
      </c>
      <c r="J39400">
        <v>12</v>
      </c>
      <c r="K39400" s="1" t="s">
        <v>175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 t="shared" si="1230"/>
        <v>0.25</v>
      </c>
      <c r="D39401" s="1" t="s">
        <v>89</v>
      </c>
      <c r="E39401">
        <v>1</v>
      </c>
      <c r="F39401" s="4">
        <v>42299</v>
      </c>
      <c r="G39401" s="2" t="str">
        <f t="shared" si="1231"/>
        <v>Thursday</v>
      </c>
      <c r="H39401" s="3">
        <v>0.61059027777777775</v>
      </c>
      <c r="I39401">
        <v>12</v>
      </c>
      <c r="J39401">
        <v>12</v>
      </c>
      <c r="K39401" s="1" t="s">
        <v>175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 t="shared" si="1230"/>
        <v>0.25</v>
      </c>
      <c r="D39402" s="1" t="s">
        <v>131</v>
      </c>
      <c r="E39402">
        <v>1</v>
      </c>
      <c r="F39402" s="4">
        <v>42299</v>
      </c>
      <c r="G39402" s="2" t="str">
        <f t="shared" si="1231"/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 t="shared" si="1230"/>
        <v>0.25</v>
      </c>
      <c r="D39403" s="1" t="s">
        <v>149</v>
      </c>
      <c r="E39403">
        <v>1</v>
      </c>
      <c r="F39403" s="4">
        <v>42299</v>
      </c>
      <c r="G39403" s="2" t="str">
        <f t="shared" si="1231"/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 t="shared" si="1230"/>
        <v>0.25</v>
      </c>
      <c r="D39404" s="1" t="s">
        <v>50</v>
      </c>
      <c r="E39404">
        <v>1</v>
      </c>
      <c r="F39404" s="4">
        <v>42299</v>
      </c>
      <c r="G39404" s="2" t="str">
        <f t="shared" si="1231"/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 t="shared" si="1230"/>
        <v>0.25</v>
      </c>
      <c r="D39405" s="1" t="s">
        <v>131</v>
      </c>
      <c r="E39405">
        <v>1</v>
      </c>
      <c r="F39405" s="4">
        <v>42299</v>
      </c>
      <c r="G39405" s="2" t="str">
        <f t="shared" si="1231"/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 t="shared" si="1230"/>
        <v>0.25</v>
      </c>
      <c r="D39406" s="1" t="s">
        <v>144</v>
      </c>
      <c r="E39406">
        <v>1</v>
      </c>
      <c r="F39406" s="4">
        <v>42299</v>
      </c>
      <c r="G39406" s="2" t="str">
        <f t="shared" si="1231"/>
        <v>Thursday</v>
      </c>
      <c r="H39406" s="3">
        <v>0.61171296296296296</v>
      </c>
      <c r="I39406">
        <v>12.25</v>
      </c>
      <c r="J39406">
        <v>12.25</v>
      </c>
      <c r="K39406" s="1" t="s">
        <v>175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 t="shared" si="1230"/>
        <v>0.25</v>
      </c>
      <c r="D39407" s="1" t="s">
        <v>133</v>
      </c>
      <c r="E39407">
        <v>1</v>
      </c>
      <c r="F39407" s="4">
        <v>42299</v>
      </c>
      <c r="G39407" s="2" t="str">
        <f t="shared" si="1231"/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 t="shared" si="1230"/>
        <v>0.33333333333333331</v>
      </c>
      <c r="D39408" s="1" t="s">
        <v>68</v>
      </c>
      <c r="E39408">
        <v>1</v>
      </c>
      <c r="F39408" s="4">
        <v>42299</v>
      </c>
      <c r="G39408" s="2" t="str">
        <f t="shared" si="1231"/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 t="shared" si="1230"/>
        <v>0.33333333333333331</v>
      </c>
      <c r="D39409" s="1" t="s">
        <v>115</v>
      </c>
      <c r="E39409">
        <v>1</v>
      </c>
      <c r="F39409" s="4">
        <v>42299</v>
      </c>
      <c r="G39409" s="2" t="str">
        <f t="shared" si="1231"/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 t="shared" si="1230"/>
        <v>0.33333333333333331</v>
      </c>
      <c r="D39410" s="1" t="s">
        <v>150</v>
      </c>
      <c r="E39410">
        <v>1</v>
      </c>
      <c r="F39410" s="4">
        <v>42299</v>
      </c>
      <c r="G39410" s="2" t="str">
        <f t="shared" si="1231"/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 t="shared" si="1230"/>
        <v>1</v>
      </c>
      <c r="D39411" s="1" t="s">
        <v>86</v>
      </c>
      <c r="E39411">
        <v>1</v>
      </c>
      <c r="F39411" s="4">
        <v>42299</v>
      </c>
      <c r="G39411" s="2" t="str">
        <f t="shared" si="1231"/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 t="shared" si="1230"/>
        <v>1</v>
      </c>
      <c r="D39412" s="1" t="s">
        <v>72</v>
      </c>
      <c r="E39412">
        <v>1</v>
      </c>
      <c r="F39412" s="4">
        <v>42299</v>
      </c>
      <c r="G39412" s="2" t="str">
        <f t="shared" si="1231"/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 t="shared" si="1230"/>
        <v>1</v>
      </c>
      <c r="D39413" s="1" t="s">
        <v>114</v>
      </c>
      <c r="E39413">
        <v>1</v>
      </c>
      <c r="F39413" s="4">
        <v>42299</v>
      </c>
      <c r="G39413" s="2" t="str">
        <f t="shared" si="1231"/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 t="shared" si="1230"/>
        <v>1</v>
      </c>
      <c r="D39414" s="1" t="s">
        <v>95</v>
      </c>
      <c r="E39414">
        <v>1</v>
      </c>
      <c r="F39414" s="4">
        <v>42299</v>
      </c>
      <c r="G39414" s="2" t="str">
        <f t="shared" si="1231"/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 t="shared" si="1230"/>
        <v>0.5</v>
      </c>
      <c r="D39415" s="1" t="s">
        <v>80</v>
      </c>
      <c r="E39415">
        <v>1</v>
      </c>
      <c r="F39415" s="4">
        <v>42299</v>
      </c>
      <c r="G39415" s="2" t="str">
        <f t="shared" si="1231"/>
        <v>Thursday</v>
      </c>
      <c r="H39415" s="3">
        <v>0.67033564814814817</v>
      </c>
      <c r="I39415">
        <v>12</v>
      </c>
      <c r="J39415">
        <v>12</v>
      </c>
      <c r="K39415" s="1" t="s">
        <v>175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 t="shared" si="1230"/>
        <v>0.5</v>
      </c>
      <c r="D39416" s="1" t="s">
        <v>125</v>
      </c>
      <c r="E39416">
        <v>1</v>
      </c>
      <c r="F39416" s="4">
        <v>42299</v>
      </c>
      <c r="G39416" s="2" t="str">
        <f t="shared" si="1231"/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 t="shared" si="1230"/>
        <v>0.33333333333333331</v>
      </c>
      <c r="D39417" s="1" t="s">
        <v>168</v>
      </c>
      <c r="E39417">
        <v>1</v>
      </c>
      <c r="F39417" s="4">
        <v>42299</v>
      </c>
      <c r="G39417" s="2" t="str">
        <f t="shared" si="1231"/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 t="shared" si="1230"/>
        <v>0.33333333333333331</v>
      </c>
      <c r="D39418" s="1" t="s">
        <v>154</v>
      </c>
      <c r="E39418">
        <v>1</v>
      </c>
      <c r="F39418" s="4">
        <v>42299</v>
      </c>
      <c r="G39418" s="2" t="str">
        <f t="shared" si="1231"/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 t="shared" si="1230"/>
        <v>0.33333333333333331</v>
      </c>
      <c r="D39419" s="1" t="s">
        <v>64</v>
      </c>
      <c r="E39419">
        <v>1</v>
      </c>
      <c r="F39419" s="4">
        <v>42299</v>
      </c>
      <c r="G39419" s="2" t="str">
        <f t="shared" si="1231"/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 t="shared" si="1230"/>
        <v>1</v>
      </c>
      <c r="D39420" s="1" t="s">
        <v>55</v>
      </c>
      <c r="E39420">
        <v>1</v>
      </c>
      <c r="F39420" s="4">
        <v>42299</v>
      </c>
      <c r="G39420" s="2" t="str">
        <f t="shared" si="1231"/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 t="shared" si="1230"/>
        <v>0.25</v>
      </c>
      <c r="D39421" s="1" t="s">
        <v>137</v>
      </c>
      <c r="E39421">
        <v>1</v>
      </c>
      <c r="F39421" s="4">
        <v>42299</v>
      </c>
      <c r="G39421" s="2" t="str">
        <f t="shared" si="1231"/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 t="shared" si="1230"/>
        <v>0.25</v>
      </c>
      <c r="D39422" s="1" t="s">
        <v>96</v>
      </c>
      <c r="E39422">
        <v>1</v>
      </c>
      <c r="F39422" s="4">
        <v>42299</v>
      </c>
      <c r="G39422" s="2" t="str">
        <f t="shared" si="1231"/>
        <v>Thursday</v>
      </c>
      <c r="H39422" s="3">
        <v>0.69444444444444442</v>
      </c>
      <c r="I39422">
        <v>12.75</v>
      </c>
      <c r="J39422">
        <v>12.75</v>
      </c>
      <c r="K39422" s="1" t="s">
        <v>175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 t="shared" si="1230"/>
        <v>0.25</v>
      </c>
      <c r="D39423" s="1" t="s">
        <v>26</v>
      </c>
      <c r="E39423">
        <v>1</v>
      </c>
      <c r="F39423" s="4">
        <v>42299</v>
      </c>
      <c r="G39423" s="2" t="str">
        <f t="shared" si="1231"/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 t="shared" si="1230"/>
        <v>0.25</v>
      </c>
      <c r="D39424" s="1" t="s">
        <v>158</v>
      </c>
      <c r="E39424">
        <v>1</v>
      </c>
      <c r="F39424" s="4">
        <v>42299</v>
      </c>
      <c r="G39424" s="2" t="str">
        <f t="shared" si="1231"/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 t="shared" si="1230"/>
        <v>0.25</v>
      </c>
      <c r="D39425" s="1" t="s">
        <v>124</v>
      </c>
      <c r="E39425">
        <v>1</v>
      </c>
      <c r="F39425" s="4">
        <v>42299</v>
      </c>
      <c r="G39425" s="2" t="str">
        <f t="shared" si="1231"/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 t="shared" ref="C39426:C39489" si="1232">1/COUNTIF(B:B,B39426)</f>
        <v>0.25</v>
      </c>
      <c r="D39426" s="1" t="s">
        <v>158</v>
      </c>
      <c r="E39426">
        <v>1</v>
      </c>
      <c r="F39426" s="4">
        <v>42299</v>
      </c>
      <c r="G39426" s="2" t="str">
        <f t="shared" ref="G39426:G39489" si="1233">TEXT(F39426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 t="shared" si="1232"/>
        <v>0.25</v>
      </c>
      <c r="D39427" s="1" t="s">
        <v>140</v>
      </c>
      <c r="E39427">
        <v>1</v>
      </c>
      <c r="F39427" s="4">
        <v>42299</v>
      </c>
      <c r="G39427" s="2" t="str">
        <f t="shared" si="1233"/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 t="shared" si="1232"/>
        <v>0.25</v>
      </c>
      <c r="D39428" s="1" t="s">
        <v>145</v>
      </c>
      <c r="E39428">
        <v>1</v>
      </c>
      <c r="F39428" s="4">
        <v>42299</v>
      </c>
      <c r="G39428" s="2" t="str">
        <f t="shared" si="1233"/>
        <v>Thursday</v>
      </c>
      <c r="H39428" s="3">
        <v>0.70310185185185181</v>
      </c>
      <c r="I39428">
        <v>12.5</v>
      </c>
      <c r="J39428">
        <v>12.5</v>
      </c>
      <c r="K39428" s="1" t="s">
        <v>175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 t="shared" si="1232"/>
        <v>0.25</v>
      </c>
      <c r="D39429" s="1" t="s">
        <v>72</v>
      </c>
      <c r="E39429">
        <v>1</v>
      </c>
      <c r="F39429" s="4">
        <v>42299</v>
      </c>
      <c r="G39429" s="2" t="str">
        <f t="shared" si="1233"/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 t="shared" si="1232"/>
        <v>0.25</v>
      </c>
      <c r="D39430" s="1" t="s">
        <v>144</v>
      </c>
      <c r="E39430">
        <v>1</v>
      </c>
      <c r="F39430" s="4">
        <v>42299</v>
      </c>
      <c r="G39430" s="2" t="str">
        <f t="shared" si="1233"/>
        <v>Thursday</v>
      </c>
      <c r="H39430" s="3">
        <v>0.7222453703703704</v>
      </c>
      <c r="I39430">
        <v>12.25</v>
      </c>
      <c r="J39430">
        <v>12.25</v>
      </c>
      <c r="K39430" s="1" t="s">
        <v>175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 t="shared" si="1232"/>
        <v>0.25</v>
      </c>
      <c r="D39431" s="1" t="s">
        <v>65</v>
      </c>
      <c r="E39431">
        <v>1</v>
      </c>
      <c r="F39431" s="4">
        <v>42299</v>
      </c>
      <c r="G39431" s="2" t="str">
        <f t="shared" si="1233"/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 t="shared" si="1232"/>
        <v>0.25</v>
      </c>
      <c r="D39432" s="1" t="s">
        <v>153</v>
      </c>
      <c r="E39432">
        <v>1</v>
      </c>
      <c r="F39432" s="4">
        <v>42299</v>
      </c>
      <c r="G39432" s="2" t="str">
        <f t="shared" si="1233"/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 t="shared" si="1232"/>
        <v>0.5</v>
      </c>
      <c r="D39433" s="1" t="s">
        <v>33</v>
      </c>
      <c r="E39433">
        <v>1</v>
      </c>
      <c r="F39433" s="4">
        <v>42299</v>
      </c>
      <c r="G39433" s="2" t="str">
        <f t="shared" si="1233"/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 t="shared" si="1232"/>
        <v>0.5</v>
      </c>
      <c r="D39434" s="1" t="s">
        <v>64</v>
      </c>
      <c r="E39434">
        <v>1</v>
      </c>
      <c r="F39434" s="4">
        <v>42299</v>
      </c>
      <c r="G39434" s="2" t="str">
        <f t="shared" si="1233"/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 t="shared" si="1232"/>
        <v>0.25</v>
      </c>
      <c r="D39435" s="1" t="s">
        <v>92</v>
      </c>
      <c r="E39435">
        <v>1</v>
      </c>
      <c r="F39435" s="4">
        <v>42299</v>
      </c>
      <c r="G39435" s="2" t="str">
        <f t="shared" si="1233"/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 t="shared" si="1232"/>
        <v>0.25</v>
      </c>
      <c r="D39436" s="1" t="s">
        <v>46</v>
      </c>
      <c r="E39436">
        <v>1</v>
      </c>
      <c r="F39436" s="4">
        <v>42299</v>
      </c>
      <c r="G39436" s="2" t="str">
        <f t="shared" si="1233"/>
        <v>Thursday</v>
      </c>
      <c r="H39436" s="3">
        <v>0.72635416666666663</v>
      </c>
      <c r="I39436">
        <v>12</v>
      </c>
      <c r="J39436">
        <v>12</v>
      </c>
      <c r="K39436" s="1" t="s">
        <v>175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 t="shared" si="1232"/>
        <v>0.25</v>
      </c>
      <c r="D39437" s="1" t="s">
        <v>122</v>
      </c>
      <c r="E39437">
        <v>1</v>
      </c>
      <c r="F39437" s="4">
        <v>42299</v>
      </c>
      <c r="G39437" s="2" t="str">
        <f t="shared" si="1233"/>
        <v>Thursday</v>
      </c>
      <c r="H39437" s="3">
        <v>0.72635416666666663</v>
      </c>
      <c r="I39437">
        <v>9.75</v>
      </c>
      <c r="J39437">
        <v>9.75</v>
      </c>
      <c r="K39437" s="1" t="s">
        <v>175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 t="shared" si="1232"/>
        <v>0.25</v>
      </c>
      <c r="D39438" s="1" t="s">
        <v>132</v>
      </c>
      <c r="E39438">
        <v>1</v>
      </c>
      <c r="F39438" s="4">
        <v>42299</v>
      </c>
      <c r="G39438" s="2" t="str">
        <f t="shared" si="1233"/>
        <v>Thursday</v>
      </c>
      <c r="H39438" s="3">
        <v>0.72635416666666663</v>
      </c>
      <c r="I39438">
        <v>12.5</v>
      </c>
      <c r="J39438">
        <v>12.5</v>
      </c>
      <c r="K39438" s="1" t="s">
        <v>175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 t="shared" si="1232"/>
        <v>0.5</v>
      </c>
      <c r="D39439" s="1" t="s">
        <v>122</v>
      </c>
      <c r="E39439">
        <v>1</v>
      </c>
      <c r="F39439" s="4">
        <v>42299</v>
      </c>
      <c r="G39439" s="2" t="str">
        <f t="shared" si="1233"/>
        <v>Thursday</v>
      </c>
      <c r="H39439" s="3">
        <v>0.72895833333333337</v>
      </c>
      <c r="I39439">
        <v>9.75</v>
      </c>
      <c r="J39439">
        <v>9.75</v>
      </c>
      <c r="K39439" s="1" t="s">
        <v>175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 t="shared" si="1232"/>
        <v>0.5</v>
      </c>
      <c r="D39440" s="1" t="s">
        <v>34</v>
      </c>
      <c r="E39440">
        <v>1</v>
      </c>
      <c r="F39440" s="4">
        <v>42299</v>
      </c>
      <c r="G39440" s="2" t="str">
        <f t="shared" si="1233"/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 t="shared" si="1232"/>
        <v>1</v>
      </c>
      <c r="D39441" s="1" t="s">
        <v>18</v>
      </c>
      <c r="E39441">
        <v>1</v>
      </c>
      <c r="F39441" s="4">
        <v>42299</v>
      </c>
      <c r="G39441" s="2" t="str">
        <f t="shared" si="1233"/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 t="shared" si="1232"/>
        <v>0.25</v>
      </c>
      <c r="D39442" s="1" t="s">
        <v>128</v>
      </c>
      <c r="E39442">
        <v>1</v>
      </c>
      <c r="F39442" s="4">
        <v>42299</v>
      </c>
      <c r="G39442" s="2" t="str">
        <f t="shared" si="1233"/>
        <v>Thursday</v>
      </c>
      <c r="H39442" s="3">
        <v>0.75124999999999997</v>
      </c>
      <c r="I39442">
        <v>10.5</v>
      </c>
      <c r="J39442">
        <v>10.5</v>
      </c>
      <c r="K39442" s="1" t="s">
        <v>175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 t="shared" si="1232"/>
        <v>0.25</v>
      </c>
      <c r="D39443" s="1" t="s">
        <v>22</v>
      </c>
      <c r="E39443">
        <v>1</v>
      </c>
      <c r="F39443" s="4">
        <v>42299</v>
      </c>
      <c r="G39443" s="2" t="str">
        <f t="shared" si="1233"/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 t="shared" si="1232"/>
        <v>0.25</v>
      </c>
      <c r="D39444" s="1" t="s">
        <v>53</v>
      </c>
      <c r="E39444">
        <v>1</v>
      </c>
      <c r="F39444" s="4">
        <v>42299</v>
      </c>
      <c r="G39444" s="2" t="str">
        <f t="shared" si="1233"/>
        <v>Thursday</v>
      </c>
      <c r="H39444" s="3">
        <v>0.75124999999999997</v>
      </c>
      <c r="I39444">
        <v>12.5</v>
      </c>
      <c r="J39444">
        <v>12.5</v>
      </c>
      <c r="K39444" s="1" t="s">
        <v>175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 t="shared" si="1232"/>
        <v>0.25</v>
      </c>
      <c r="D39445" s="1" t="s">
        <v>167</v>
      </c>
      <c r="E39445">
        <v>1</v>
      </c>
      <c r="F39445" s="4">
        <v>42299</v>
      </c>
      <c r="G39445" s="2" t="str">
        <f t="shared" si="1233"/>
        <v>Thursday</v>
      </c>
      <c r="H39445" s="3">
        <v>0.75124999999999997</v>
      </c>
      <c r="I39445">
        <v>12.5</v>
      </c>
      <c r="J39445">
        <v>12.5</v>
      </c>
      <c r="K39445" s="1" t="s">
        <v>175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 t="shared" si="1232"/>
        <v>0.5</v>
      </c>
      <c r="D39446" s="1" t="s">
        <v>152</v>
      </c>
      <c r="E39446">
        <v>1</v>
      </c>
      <c r="F39446" s="4">
        <v>42299</v>
      </c>
      <c r="G39446" s="2" t="str">
        <f t="shared" si="1233"/>
        <v>Thursday</v>
      </c>
      <c r="H39446" s="3">
        <v>0.76445601851851852</v>
      </c>
      <c r="I39446">
        <v>12</v>
      </c>
      <c r="J39446">
        <v>12</v>
      </c>
      <c r="K39446" s="1" t="s">
        <v>175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 t="shared" si="1232"/>
        <v>0.5</v>
      </c>
      <c r="D39447" s="1" t="s">
        <v>133</v>
      </c>
      <c r="E39447">
        <v>1</v>
      </c>
      <c r="F39447" s="4">
        <v>42299</v>
      </c>
      <c r="G39447" s="2" t="str">
        <f t="shared" si="1233"/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 t="shared" si="1232"/>
        <v>0.33333333333333331</v>
      </c>
      <c r="D39448" s="1" t="s">
        <v>72</v>
      </c>
      <c r="E39448">
        <v>1</v>
      </c>
      <c r="F39448" s="4">
        <v>42299</v>
      </c>
      <c r="G39448" s="2" t="str">
        <f t="shared" si="1233"/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 t="shared" si="1232"/>
        <v>0.33333333333333331</v>
      </c>
      <c r="D39449" s="1" t="s">
        <v>134</v>
      </c>
      <c r="E39449">
        <v>1</v>
      </c>
      <c r="F39449" s="4">
        <v>42299</v>
      </c>
      <c r="G39449" s="2" t="str">
        <f t="shared" si="1233"/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 t="shared" si="1232"/>
        <v>0.33333333333333331</v>
      </c>
      <c r="D39450" s="1" t="s">
        <v>73</v>
      </c>
      <c r="E39450">
        <v>1</v>
      </c>
      <c r="F39450" s="4">
        <v>42299</v>
      </c>
      <c r="G39450" s="2" t="str">
        <f t="shared" si="1233"/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 t="shared" si="1232"/>
        <v>0.5</v>
      </c>
      <c r="D39451" s="1" t="s">
        <v>68</v>
      </c>
      <c r="E39451">
        <v>1</v>
      </c>
      <c r="F39451" s="4">
        <v>42299</v>
      </c>
      <c r="G39451" s="2" t="str">
        <f t="shared" si="1233"/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 t="shared" si="1232"/>
        <v>0.5</v>
      </c>
      <c r="D39452" s="1" t="s">
        <v>155</v>
      </c>
      <c r="E39452">
        <v>1</v>
      </c>
      <c r="F39452" s="4">
        <v>42299</v>
      </c>
      <c r="G39452" s="2" t="str">
        <f t="shared" si="1233"/>
        <v>Thursday</v>
      </c>
      <c r="H39452" s="3">
        <v>0.77165509259259257</v>
      </c>
      <c r="I39452">
        <v>12</v>
      </c>
      <c r="J39452">
        <v>12</v>
      </c>
      <c r="K39452" s="1" t="s">
        <v>175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 t="shared" si="1232"/>
        <v>0.5</v>
      </c>
      <c r="D39453" s="1" t="s">
        <v>115</v>
      </c>
      <c r="E39453">
        <v>1</v>
      </c>
      <c r="F39453" s="4">
        <v>42299</v>
      </c>
      <c r="G39453" s="2" t="str">
        <f t="shared" si="1233"/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 t="shared" si="1232"/>
        <v>0.5</v>
      </c>
      <c r="D39454" s="1" t="s">
        <v>167</v>
      </c>
      <c r="E39454">
        <v>1</v>
      </c>
      <c r="F39454" s="4">
        <v>42299</v>
      </c>
      <c r="G39454" s="2" t="str">
        <f t="shared" si="1233"/>
        <v>Thursday</v>
      </c>
      <c r="H39454" s="3">
        <v>0.78473379629629625</v>
      </c>
      <c r="I39454">
        <v>12.5</v>
      </c>
      <c r="J39454">
        <v>12.5</v>
      </c>
      <c r="K39454" s="1" t="s">
        <v>175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 t="shared" si="1232"/>
        <v>0.33333333333333331</v>
      </c>
      <c r="D39455" s="1" t="s">
        <v>22</v>
      </c>
      <c r="E39455">
        <v>1</v>
      </c>
      <c r="F39455" s="4">
        <v>42299</v>
      </c>
      <c r="G39455" s="2" t="str">
        <f t="shared" si="1233"/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 t="shared" si="1232"/>
        <v>0.33333333333333331</v>
      </c>
      <c r="D39456" s="1" t="s">
        <v>144</v>
      </c>
      <c r="E39456">
        <v>1</v>
      </c>
      <c r="F39456" s="4">
        <v>42299</v>
      </c>
      <c r="G39456" s="2" t="str">
        <f t="shared" si="1233"/>
        <v>Thursday</v>
      </c>
      <c r="H39456" s="3">
        <v>0.78980324074074071</v>
      </c>
      <c r="I39456">
        <v>12.25</v>
      </c>
      <c r="J39456">
        <v>12.25</v>
      </c>
      <c r="K39456" s="1" t="s">
        <v>175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 t="shared" si="1232"/>
        <v>0.33333333333333331</v>
      </c>
      <c r="D39457" s="1" t="s">
        <v>29</v>
      </c>
      <c r="E39457">
        <v>1</v>
      </c>
      <c r="F39457" s="4">
        <v>42299</v>
      </c>
      <c r="G39457" s="2" t="str">
        <f t="shared" si="1233"/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 t="shared" si="1232"/>
        <v>0.5</v>
      </c>
      <c r="D39458" s="1" t="s">
        <v>72</v>
      </c>
      <c r="E39458">
        <v>1</v>
      </c>
      <c r="F39458" s="4">
        <v>42299</v>
      </c>
      <c r="G39458" s="2" t="str">
        <f t="shared" si="1233"/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 t="shared" si="1232"/>
        <v>0.5</v>
      </c>
      <c r="D39459" s="1" t="s">
        <v>73</v>
      </c>
      <c r="E39459">
        <v>1</v>
      </c>
      <c r="F39459" s="4">
        <v>42299</v>
      </c>
      <c r="G39459" s="2" t="str">
        <f t="shared" si="1233"/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 t="shared" si="1232"/>
        <v>1</v>
      </c>
      <c r="D39460" s="1" t="s">
        <v>149</v>
      </c>
      <c r="E39460">
        <v>1</v>
      </c>
      <c r="F39460" s="4">
        <v>42299</v>
      </c>
      <c r="G39460" s="2" t="str">
        <f t="shared" si="1233"/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 t="shared" si="1232"/>
        <v>0.25</v>
      </c>
      <c r="D39461" s="1" t="s">
        <v>112</v>
      </c>
      <c r="E39461">
        <v>1</v>
      </c>
      <c r="F39461" s="4">
        <v>42299</v>
      </c>
      <c r="G39461" s="2" t="str">
        <f t="shared" si="1233"/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 t="shared" si="1232"/>
        <v>0.25</v>
      </c>
      <c r="D39462" s="1" t="s">
        <v>33</v>
      </c>
      <c r="E39462">
        <v>1</v>
      </c>
      <c r="F39462" s="4">
        <v>42299</v>
      </c>
      <c r="G39462" s="2" t="str">
        <f t="shared" si="1233"/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 t="shared" si="1232"/>
        <v>0.25</v>
      </c>
      <c r="D39463" s="1" t="s">
        <v>96</v>
      </c>
      <c r="E39463">
        <v>1</v>
      </c>
      <c r="F39463" s="4">
        <v>42299</v>
      </c>
      <c r="G39463" s="2" t="str">
        <f t="shared" si="1233"/>
        <v>Thursday</v>
      </c>
      <c r="H39463" s="3">
        <v>0.81350694444444449</v>
      </c>
      <c r="I39463">
        <v>12.75</v>
      </c>
      <c r="J39463">
        <v>12.75</v>
      </c>
      <c r="K39463" s="1" t="s">
        <v>175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 t="shared" si="1232"/>
        <v>0.25</v>
      </c>
      <c r="D39464" s="1" t="s">
        <v>150</v>
      </c>
      <c r="E39464">
        <v>1</v>
      </c>
      <c r="F39464" s="4">
        <v>42299</v>
      </c>
      <c r="G39464" s="2" t="str">
        <f t="shared" si="1233"/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 t="shared" si="1232"/>
        <v>1</v>
      </c>
      <c r="D39465" s="1" t="s">
        <v>114</v>
      </c>
      <c r="E39465">
        <v>1</v>
      </c>
      <c r="F39465" s="4">
        <v>42299</v>
      </c>
      <c r="G39465" s="2" t="str">
        <f t="shared" si="1233"/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 t="shared" si="1232"/>
        <v>0.5</v>
      </c>
      <c r="D39466" s="1" t="s">
        <v>151</v>
      </c>
      <c r="E39466">
        <v>1</v>
      </c>
      <c r="F39466" s="4">
        <v>42299</v>
      </c>
      <c r="G39466" s="2" t="str">
        <f t="shared" si="1233"/>
        <v>Thursday</v>
      </c>
      <c r="H39466" s="3">
        <v>0.84052083333333338</v>
      </c>
      <c r="I39466">
        <v>12.75</v>
      </c>
      <c r="J39466">
        <v>12.75</v>
      </c>
      <c r="K39466" s="1" t="s">
        <v>175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 t="shared" si="1232"/>
        <v>0.5</v>
      </c>
      <c r="D39467" s="1" t="s">
        <v>22</v>
      </c>
      <c r="E39467">
        <v>1</v>
      </c>
      <c r="F39467" s="4">
        <v>42299</v>
      </c>
      <c r="G39467" s="2" t="str">
        <f t="shared" si="1233"/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 t="shared" si="1232"/>
        <v>1</v>
      </c>
      <c r="D39468" s="1" t="s">
        <v>76</v>
      </c>
      <c r="E39468">
        <v>1</v>
      </c>
      <c r="F39468" s="4">
        <v>42299</v>
      </c>
      <c r="G39468" s="2" t="str">
        <f t="shared" si="1233"/>
        <v>Thursday</v>
      </c>
      <c r="H39468" s="3">
        <v>0.84240740740740738</v>
      </c>
      <c r="I39468">
        <v>12.75</v>
      </c>
      <c r="J39468">
        <v>12.75</v>
      </c>
      <c r="K39468" s="1" t="s">
        <v>175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 t="shared" si="1232"/>
        <v>1</v>
      </c>
      <c r="D39469" s="1" t="s">
        <v>69</v>
      </c>
      <c r="E39469">
        <v>1</v>
      </c>
      <c r="F39469" s="4">
        <v>42299</v>
      </c>
      <c r="G39469" s="2" t="str">
        <f t="shared" si="1233"/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 t="shared" si="1232"/>
        <v>0.25</v>
      </c>
      <c r="D39470" s="1" t="s">
        <v>86</v>
      </c>
      <c r="E39470">
        <v>1</v>
      </c>
      <c r="F39470" s="4">
        <v>42299</v>
      </c>
      <c r="G39470" s="2" t="str">
        <f t="shared" si="1233"/>
        <v>Thursday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 t="shared" si="1232"/>
        <v>0.25</v>
      </c>
      <c r="D39471" s="1" t="s">
        <v>33</v>
      </c>
      <c r="E39471">
        <v>1</v>
      </c>
      <c r="F39471" s="4">
        <v>42299</v>
      </c>
      <c r="G39471" s="2" t="str">
        <f t="shared" si="1233"/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 t="shared" si="1232"/>
        <v>0.25</v>
      </c>
      <c r="D39472" s="1" t="s">
        <v>29</v>
      </c>
      <c r="E39472">
        <v>1</v>
      </c>
      <c r="F39472" s="4">
        <v>42299</v>
      </c>
      <c r="G39472" s="2" t="str">
        <f t="shared" si="1233"/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 t="shared" si="1232"/>
        <v>0.25</v>
      </c>
      <c r="D39473" s="1" t="s">
        <v>149</v>
      </c>
      <c r="E39473">
        <v>1</v>
      </c>
      <c r="F39473" s="4">
        <v>42299</v>
      </c>
      <c r="G39473" s="2" t="str">
        <f t="shared" si="1233"/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 t="shared" si="1232"/>
        <v>0.25</v>
      </c>
      <c r="D39474" s="1" t="s">
        <v>95</v>
      </c>
      <c r="E39474">
        <v>1</v>
      </c>
      <c r="F39474" s="4">
        <v>42299</v>
      </c>
      <c r="G39474" s="2" t="str">
        <f t="shared" si="1233"/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 t="shared" si="1232"/>
        <v>0.25</v>
      </c>
      <c r="D39475" s="1" t="s">
        <v>99</v>
      </c>
      <c r="E39475">
        <v>1</v>
      </c>
      <c r="F39475" s="4">
        <v>42299</v>
      </c>
      <c r="G39475" s="2" t="str">
        <f t="shared" si="1233"/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 t="shared" si="1232"/>
        <v>0.25</v>
      </c>
      <c r="D39476" s="1" t="s">
        <v>64</v>
      </c>
      <c r="E39476">
        <v>1</v>
      </c>
      <c r="F39476" s="4">
        <v>42299</v>
      </c>
      <c r="G39476" s="2" t="str">
        <f t="shared" si="1233"/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 t="shared" si="1232"/>
        <v>0.25</v>
      </c>
      <c r="D39477" s="1" t="s">
        <v>149</v>
      </c>
      <c r="E39477">
        <v>1</v>
      </c>
      <c r="F39477" s="4">
        <v>42299</v>
      </c>
      <c r="G39477" s="2" t="str">
        <f t="shared" si="1233"/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 t="shared" si="1232"/>
        <v>0.5</v>
      </c>
      <c r="D39478" s="1" t="s">
        <v>46</v>
      </c>
      <c r="E39478">
        <v>1</v>
      </c>
      <c r="F39478" s="4">
        <v>42299</v>
      </c>
      <c r="G39478" s="2" t="str">
        <f t="shared" si="1233"/>
        <v>Thursday</v>
      </c>
      <c r="H39478" s="3">
        <v>0.8755208333333333</v>
      </c>
      <c r="I39478">
        <v>12</v>
      </c>
      <c r="J39478">
        <v>12</v>
      </c>
      <c r="K39478" s="1" t="s">
        <v>175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 t="shared" si="1232"/>
        <v>0.5</v>
      </c>
      <c r="D39479" s="1" t="s">
        <v>64</v>
      </c>
      <c r="E39479">
        <v>1</v>
      </c>
      <c r="F39479" s="4">
        <v>42299</v>
      </c>
      <c r="G39479" s="2" t="str">
        <f t="shared" si="1233"/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 t="shared" si="1232"/>
        <v>1</v>
      </c>
      <c r="D39480" s="1" t="s">
        <v>92</v>
      </c>
      <c r="E39480">
        <v>1</v>
      </c>
      <c r="F39480" s="4">
        <v>42299</v>
      </c>
      <c r="G39480" s="2" t="str">
        <f t="shared" si="1233"/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 t="shared" si="1232"/>
        <v>0.25</v>
      </c>
      <c r="D39481" s="1" t="s">
        <v>86</v>
      </c>
      <c r="E39481">
        <v>1</v>
      </c>
      <c r="F39481" s="4">
        <v>42299</v>
      </c>
      <c r="G39481" s="2" t="str">
        <f t="shared" si="1233"/>
        <v>Thursday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 t="shared" si="1232"/>
        <v>0.25</v>
      </c>
      <c r="D39482" s="1" t="s">
        <v>54</v>
      </c>
      <c r="E39482">
        <v>1</v>
      </c>
      <c r="F39482" s="4">
        <v>42299</v>
      </c>
      <c r="G39482" s="2" t="str">
        <f t="shared" si="1233"/>
        <v>Thursday</v>
      </c>
      <c r="H39482" s="3">
        <v>0.9002430555555555</v>
      </c>
      <c r="I39482">
        <v>12</v>
      </c>
      <c r="J39482">
        <v>12</v>
      </c>
      <c r="K39482" s="1" t="s">
        <v>175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 t="shared" si="1232"/>
        <v>0.25</v>
      </c>
      <c r="D39483" s="1" t="s">
        <v>108</v>
      </c>
      <c r="E39483">
        <v>1</v>
      </c>
      <c r="F39483" s="4">
        <v>42299</v>
      </c>
      <c r="G39483" s="2" t="str">
        <f t="shared" si="1233"/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 t="shared" si="1232"/>
        <v>0.25</v>
      </c>
      <c r="D39484" s="1" t="s">
        <v>105</v>
      </c>
      <c r="E39484">
        <v>1</v>
      </c>
      <c r="F39484" s="4">
        <v>42299</v>
      </c>
      <c r="G39484" s="2" t="str">
        <f t="shared" si="1233"/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 t="shared" si="1232"/>
        <v>1</v>
      </c>
      <c r="D39485" s="1" t="s">
        <v>138</v>
      </c>
      <c r="E39485">
        <v>1</v>
      </c>
      <c r="F39485" s="4">
        <v>42299</v>
      </c>
      <c r="G39485" s="2" t="str">
        <f t="shared" si="1233"/>
        <v>Thursday</v>
      </c>
      <c r="H39485" s="3">
        <v>0.91717592592592589</v>
      </c>
      <c r="I39485">
        <v>11</v>
      </c>
      <c r="J39485">
        <v>11</v>
      </c>
      <c r="K39485" s="1" t="s">
        <v>175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 t="shared" si="1232"/>
        <v>1</v>
      </c>
      <c r="D39486" s="1" t="s">
        <v>29</v>
      </c>
      <c r="E39486">
        <v>1</v>
      </c>
      <c r="F39486" s="4">
        <v>42299</v>
      </c>
      <c r="G39486" s="2" t="str">
        <f t="shared" si="1233"/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 t="shared" si="1232"/>
        <v>1</v>
      </c>
      <c r="D39487" s="1" t="s">
        <v>134</v>
      </c>
      <c r="E39487">
        <v>1</v>
      </c>
      <c r="F39487" s="4">
        <v>42300</v>
      </c>
      <c r="G39487" s="2" t="str">
        <f t="shared" si="1233"/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 t="shared" si="1232"/>
        <v>0.5</v>
      </c>
      <c r="D39488" s="1" t="s">
        <v>134</v>
      </c>
      <c r="E39488">
        <v>1</v>
      </c>
      <c r="F39488" s="4">
        <v>42300</v>
      </c>
      <c r="G39488" s="2" t="str">
        <f t="shared" si="1233"/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 t="shared" si="1232"/>
        <v>0.5</v>
      </c>
      <c r="D39489" s="1" t="s">
        <v>136</v>
      </c>
      <c r="E39489">
        <v>1</v>
      </c>
      <c r="F39489" s="4">
        <v>42300</v>
      </c>
      <c r="G39489" s="2" t="str">
        <f t="shared" si="1233"/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 t="shared" ref="C39490:C39553" si="1234">1/COUNTIF(B:B,B39490)</f>
        <v>1</v>
      </c>
      <c r="D39490" s="1" t="s">
        <v>18</v>
      </c>
      <c r="E39490">
        <v>1</v>
      </c>
      <c r="F39490" s="4">
        <v>42300</v>
      </c>
      <c r="G39490" s="2" t="str">
        <f t="shared" ref="G39490:G39553" si="1235">TEXT(F39490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 t="shared" si="1234"/>
        <v>1</v>
      </c>
      <c r="D39491" s="1" t="s">
        <v>43</v>
      </c>
      <c r="E39491">
        <v>1</v>
      </c>
      <c r="F39491" s="4">
        <v>42300</v>
      </c>
      <c r="G39491" s="2" t="str">
        <f t="shared" si="1235"/>
        <v>Friday</v>
      </c>
      <c r="H39491" s="3">
        <v>0.5241203703703704</v>
      </c>
      <c r="I39491">
        <v>12.5</v>
      </c>
      <c r="J39491">
        <v>12.5</v>
      </c>
      <c r="K39491" s="1" t="s">
        <v>175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 t="shared" si="1234"/>
        <v>0.33333333333333331</v>
      </c>
      <c r="D39492" s="1" t="s">
        <v>163</v>
      </c>
      <c r="E39492">
        <v>1</v>
      </c>
      <c r="F39492" s="4">
        <v>42300</v>
      </c>
      <c r="G39492" s="2" t="str">
        <f t="shared" si="1235"/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 t="shared" si="1234"/>
        <v>0.33333333333333331</v>
      </c>
      <c r="D39493" s="1" t="s">
        <v>46</v>
      </c>
      <c r="E39493">
        <v>1</v>
      </c>
      <c r="F39493" s="4">
        <v>42300</v>
      </c>
      <c r="G39493" s="2" t="str">
        <f t="shared" si="1235"/>
        <v>Friday</v>
      </c>
      <c r="H39493" s="3">
        <v>0.52601851851851855</v>
      </c>
      <c r="I39493">
        <v>12</v>
      </c>
      <c r="J39493">
        <v>12</v>
      </c>
      <c r="K39493" s="1" t="s">
        <v>175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 t="shared" si="1234"/>
        <v>0.33333333333333331</v>
      </c>
      <c r="D39494" s="1" t="s">
        <v>131</v>
      </c>
      <c r="E39494">
        <v>1</v>
      </c>
      <c r="F39494" s="4">
        <v>42300</v>
      </c>
      <c r="G39494" s="2" t="str">
        <f t="shared" si="1235"/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 t="shared" si="1234"/>
        <v>1</v>
      </c>
      <c r="D39495" s="1" t="s">
        <v>122</v>
      </c>
      <c r="E39495">
        <v>1</v>
      </c>
      <c r="F39495" s="4">
        <v>42300</v>
      </c>
      <c r="G39495" s="2" t="str">
        <f t="shared" si="1235"/>
        <v>Friday</v>
      </c>
      <c r="H39495" s="3">
        <v>0.52609953703703705</v>
      </c>
      <c r="I39495">
        <v>9.75</v>
      </c>
      <c r="J39495">
        <v>9.75</v>
      </c>
      <c r="K39495" s="1" t="s">
        <v>175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 t="shared" si="1234"/>
        <v>1</v>
      </c>
      <c r="D39496" s="1" t="s">
        <v>77</v>
      </c>
      <c r="E39496">
        <v>1</v>
      </c>
      <c r="F39496" s="4">
        <v>42300</v>
      </c>
      <c r="G39496" s="2" t="str">
        <f t="shared" si="1235"/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 t="shared" si="1234"/>
        <v>1</v>
      </c>
      <c r="D39497" s="1" t="s">
        <v>143</v>
      </c>
      <c r="E39497">
        <v>1</v>
      </c>
      <c r="F39497" s="4">
        <v>42300</v>
      </c>
      <c r="G39497" s="2" t="str">
        <f t="shared" si="1235"/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 t="shared" si="1234"/>
        <v>1</v>
      </c>
      <c r="D39498" s="1" t="s">
        <v>133</v>
      </c>
      <c r="E39498">
        <v>1</v>
      </c>
      <c r="F39498" s="4">
        <v>42300</v>
      </c>
      <c r="G39498" s="2" t="str">
        <f t="shared" si="1235"/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 t="shared" si="1234"/>
        <v>0.5</v>
      </c>
      <c r="D39499" s="1" t="s">
        <v>64</v>
      </c>
      <c r="E39499">
        <v>1</v>
      </c>
      <c r="F39499" s="4">
        <v>42300</v>
      </c>
      <c r="G39499" s="2" t="str">
        <f t="shared" si="1235"/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 t="shared" si="1234"/>
        <v>0.5</v>
      </c>
      <c r="D39500" s="1" t="s">
        <v>55</v>
      </c>
      <c r="E39500">
        <v>1</v>
      </c>
      <c r="F39500" s="4">
        <v>42300</v>
      </c>
      <c r="G39500" s="2" t="str">
        <f t="shared" si="1235"/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 t="shared" si="1234"/>
        <v>0.33333333333333331</v>
      </c>
      <c r="D39501" s="1" t="s">
        <v>18</v>
      </c>
      <c r="E39501">
        <v>1</v>
      </c>
      <c r="F39501" s="4">
        <v>42300</v>
      </c>
      <c r="G39501" s="2" t="str">
        <f t="shared" si="1235"/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 t="shared" si="1234"/>
        <v>0.33333333333333331</v>
      </c>
      <c r="D39502" s="1" t="s">
        <v>108</v>
      </c>
      <c r="E39502">
        <v>1</v>
      </c>
      <c r="F39502" s="4">
        <v>42300</v>
      </c>
      <c r="G39502" s="2" t="str">
        <f t="shared" si="1235"/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 t="shared" si="1234"/>
        <v>0.33333333333333331</v>
      </c>
      <c r="D39503" s="1" t="s">
        <v>89</v>
      </c>
      <c r="E39503">
        <v>1</v>
      </c>
      <c r="F39503" s="4">
        <v>42300</v>
      </c>
      <c r="G39503" s="2" t="str">
        <f t="shared" si="1235"/>
        <v>Friday</v>
      </c>
      <c r="H39503" s="3">
        <v>0.54418981481481477</v>
      </c>
      <c r="I39503">
        <v>12</v>
      </c>
      <c r="J39503">
        <v>12</v>
      </c>
      <c r="K39503" s="1" t="s">
        <v>175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 t="shared" si="1234"/>
        <v>1</v>
      </c>
      <c r="D39504" s="1" t="s">
        <v>46</v>
      </c>
      <c r="E39504">
        <v>1</v>
      </c>
      <c r="F39504" s="4">
        <v>42300</v>
      </c>
      <c r="G39504" s="2" t="str">
        <f t="shared" si="1235"/>
        <v>Friday</v>
      </c>
      <c r="H39504" s="3">
        <v>0.54451388888888885</v>
      </c>
      <c r="I39504">
        <v>12</v>
      </c>
      <c r="J39504">
        <v>12</v>
      </c>
      <c r="K39504" s="1" t="s">
        <v>175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 t="shared" si="1234"/>
        <v>1</v>
      </c>
      <c r="D39505" s="1" t="s">
        <v>55</v>
      </c>
      <c r="E39505">
        <v>1</v>
      </c>
      <c r="F39505" s="4">
        <v>42300</v>
      </c>
      <c r="G39505" s="2" t="str">
        <f t="shared" si="1235"/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 t="shared" si="1234"/>
        <v>1</v>
      </c>
      <c r="D39506" s="1" t="s">
        <v>18</v>
      </c>
      <c r="E39506">
        <v>1</v>
      </c>
      <c r="F39506" s="4">
        <v>42300</v>
      </c>
      <c r="G39506" s="2" t="str">
        <f t="shared" si="1235"/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 t="shared" si="1234"/>
        <v>0.25</v>
      </c>
      <c r="D39507" s="1" t="s">
        <v>76</v>
      </c>
      <c r="E39507">
        <v>1</v>
      </c>
      <c r="F39507" s="4">
        <v>42300</v>
      </c>
      <c r="G39507" s="2" t="str">
        <f t="shared" si="1235"/>
        <v>Friday</v>
      </c>
      <c r="H39507" s="3">
        <v>0.55129629629629628</v>
      </c>
      <c r="I39507">
        <v>12.75</v>
      </c>
      <c r="J39507">
        <v>12.75</v>
      </c>
      <c r="K39507" s="1" t="s">
        <v>175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 t="shared" si="1234"/>
        <v>0.25</v>
      </c>
      <c r="D39508" s="1" t="s">
        <v>130</v>
      </c>
      <c r="E39508">
        <v>1</v>
      </c>
      <c r="F39508" s="4">
        <v>42300</v>
      </c>
      <c r="G39508" s="2" t="str">
        <f t="shared" si="1235"/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 t="shared" si="1234"/>
        <v>0.25</v>
      </c>
      <c r="D39509" s="1" t="s">
        <v>50</v>
      </c>
      <c r="E39509">
        <v>1</v>
      </c>
      <c r="F39509" s="4">
        <v>42300</v>
      </c>
      <c r="G39509" s="2" t="str">
        <f t="shared" si="1235"/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 t="shared" si="1234"/>
        <v>0.25</v>
      </c>
      <c r="D39510" s="1" t="s">
        <v>143</v>
      </c>
      <c r="E39510">
        <v>1</v>
      </c>
      <c r="F39510" s="4">
        <v>42300</v>
      </c>
      <c r="G39510" s="2" t="str">
        <f t="shared" si="1235"/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 t="shared" si="1234"/>
        <v>0.5</v>
      </c>
      <c r="D39511" s="1" t="s">
        <v>22</v>
      </c>
      <c r="E39511">
        <v>1</v>
      </c>
      <c r="F39511" s="4">
        <v>42300</v>
      </c>
      <c r="G39511" s="2" t="str">
        <f t="shared" si="1235"/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 t="shared" si="1234"/>
        <v>0.5</v>
      </c>
      <c r="D39512" s="1" t="s">
        <v>158</v>
      </c>
      <c r="E39512">
        <v>1</v>
      </c>
      <c r="F39512" s="4">
        <v>42300</v>
      </c>
      <c r="G39512" s="2" t="str">
        <f t="shared" si="1235"/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 t="shared" si="1234"/>
        <v>0.25</v>
      </c>
      <c r="D39513" s="1" t="s">
        <v>86</v>
      </c>
      <c r="E39513">
        <v>1</v>
      </c>
      <c r="F39513" s="4">
        <v>42300</v>
      </c>
      <c r="G39513" s="2" t="str">
        <f t="shared" si="1235"/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 t="shared" si="1234"/>
        <v>0.25</v>
      </c>
      <c r="D39514" s="1" t="s">
        <v>124</v>
      </c>
      <c r="E39514">
        <v>1</v>
      </c>
      <c r="F39514" s="4">
        <v>42300</v>
      </c>
      <c r="G39514" s="2" t="str">
        <f t="shared" si="1235"/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 t="shared" si="1234"/>
        <v>0.25</v>
      </c>
      <c r="D39515" s="1" t="s">
        <v>140</v>
      </c>
      <c r="E39515">
        <v>1</v>
      </c>
      <c r="F39515" s="4">
        <v>42300</v>
      </c>
      <c r="G39515" s="2" t="str">
        <f t="shared" si="1235"/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 t="shared" si="1234"/>
        <v>0.25</v>
      </c>
      <c r="D39516" s="1" t="s">
        <v>147</v>
      </c>
      <c r="E39516">
        <v>1</v>
      </c>
      <c r="F39516" s="4">
        <v>42300</v>
      </c>
      <c r="G39516" s="2" t="str">
        <f t="shared" si="1235"/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 t="shared" si="1234"/>
        <v>0.1</v>
      </c>
      <c r="D39517" s="1" t="s">
        <v>68</v>
      </c>
      <c r="E39517">
        <v>1</v>
      </c>
      <c r="F39517" s="4">
        <v>42300</v>
      </c>
      <c r="G39517" s="2" t="str">
        <f t="shared" si="1235"/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 t="shared" si="1234"/>
        <v>0.1</v>
      </c>
      <c r="D39518" s="1" t="s">
        <v>69</v>
      </c>
      <c r="E39518">
        <v>1</v>
      </c>
      <c r="F39518" s="4">
        <v>42300</v>
      </c>
      <c r="G39518" s="2" t="str">
        <f t="shared" si="1235"/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 t="shared" si="1234"/>
        <v>0.1</v>
      </c>
      <c r="D39519" s="1" t="s">
        <v>151</v>
      </c>
      <c r="E39519">
        <v>1</v>
      </c>
      <c r="F39519" s="4">
        <v>42300</v>
      </c>
      <c r="G39519" s="2" t="str">
        <f t="shared" si="1235"/>
        <v>Friday</v>
      </c>
      <c r="H39519" s="3">
        <v>0.56535879629629626</v>
      </c>
      <c r="I39519">
        <v>12.75</v>
      </c>
      <c r="J39519">
        <v>12.75</v>
      </c>
      <c r="K39519" s="1" t="s">
        <v>175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 t="shared" si="1234"/>
        <v>0.1</v>
      </c>
      <c r="D39520" s="1" t="s">
        <v>108</v>
      </c>
      <c r="E39520">
        <v>1</v>
      </c>
      <c r="F39520" s="4">
        <v>42300</v>
      </c>
      <c r="G39520" s="2" t="str">
        <f t="shared" si="1235"/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 t="shared" si="1234"/>
        <v>0.1</v>
      </c>
      <c r="D39521" s="1" t="s">
        <v>122</v>
      </c>
      <c r="E39521">
        <v>1</v>
      </c>
      <c r="F39521" s="4">
        <v>42300</v>
      </c>
      <c r="G39521" s="2" t="str">
        <f t="shared" si="1235"/>
        <v>Friday</v>
      </c>
      <c r="H39521" s="3">
        <v>0.56535879629629626</v>
      </c>
      <c r="I39521">
        <v>9.75</v>
      </c>
      <c r="J39521">
        <v>9.75</v>
      </c>
      <c r="K39521" s="1" t="s">
        <v>175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 t="shared" si="1234"/>
        <v>0.1</v>
      </c>
      <c r="D39522" s="1" t="s">
        <v>34</v>
      </c>
      <c r="E39522">
        <v>1</v>
      </c>
      <c r="F39522" s="4">
        <v>42300</v>
      </c>
      <c r="G39522" s="2" t="str">
        <f t="shared" si="1235"/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 t="shared" si="1234"/>
        <v>0.1</v>
      </c>
      <c r="D39523" s="1" t="s">
        <v>140</v>
      </c>
      <c r="E39523">
        <v>1</v>
      </c>
      <c r="F39523" s="4">
        <v>42300</v>
      </c>
      <c r="G39523" s="2" t="str">
        <f t="shared" si="1235"/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 t="shared" si="1234"/>
        <v>0.1</v>
      </c>
      <c r="D39524" s="1" t="s">
        <v>29</v>
      </c>
      <c r="E39524">
        <v>1</v>
      </c>
      <c r="F39524" s="4">
        <v>42300</v>
      </c>
      <c r="G39524" s="2" t="str">
        <f t="shared" si="1235"/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 t="shared" si="1234"/>
        <v>0.1</v>
      </c>
      <c r="D39525" s="1" t="s">
        <v>40</v>
      </c>
      <c r="E39525">
        <v>1</v>
      </c>
      <c r="F39525" s="4">
        <v>42300</v>
      </c>
      <c r="G39525" s="2" t="str">
        <f t="shared" si="1235"/>
        <v>Friday</v>
      </c>
      <c r="H39525" s="3">
        <v>0.56535879629629626</v>
      </c>
      <c r="I39525">
        <v>12</v>
      </c>
      <c r="J39525">
        <v>12</v>
      </c>
      <c r="K39525" s="1" t="s">
        <v>175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 t="shared" si="1234"/>
        <v>0.1</v>
      </c>
      <c r="D39526" s="1" t="s">
        <v>149</v>
      </c>
      <c r="E39526">
        <v>1</v>
      </c>
      <c r="F39526" s="4">
        <v>42300</v>
      </c>
      <c r="G39526" s="2" t="str">
        <f t="shared" si="1235"/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 t="shared" si="1234"/>
        <v>1</v>
      </c>
      <c r="D39527" s="1" t="s">
        <v>112</v>
      </c>
      <c r="E39527">
        <v>1</v>
      </c>
      <c r="F39527" s="4">
        <v>42300</v>
      </c>
      <c r="G39527" s="2" t="str">
        <f t="shared" si="1235"/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 t="shared" si="1234"/>
        <v>1</v>
      </c>
      <c r="D39528" s="1" t="s">
        <v>158</v>
      </c>
      <c r="E39528">
        <v>1</v>
      </c>
      <c r="F39528" s="4">
        <v>42300</v>
      </c>
      <c r="G39528" s="2" t="str">
        <f t="shared" si="1235"/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 t="shared" si="1234"/>
        <v>0.5</v>
      </c>
      <c r="D39529" s="1" t="s">
        <v>159</v>
      </c>
      <c r="E39529">
        <v>1</v>
      </c>
      <c r="F39529" s="4">
        <v>42300</v>
      </c>
      <c r="G39529" s="2" t="str">
        <f t="shared" si="1235"/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 t="shared" si="1234"/>
        <v>0.5</v>
      </c>
      <c r="D39530" s="1" t="s">
        <v>152</v>
      </c>
      <c r="E39530">
        <v>1</v>
      </c>
      <c r="F39530" s="4">
        <v>42300</v>
      </c>
      <c r="G39530" s="2" t="str">
        <f t="shared" si="1235"/>
        <v>Friday</v>
      </c>
      <c r="H39530" s="3">
        <v>0.57819444444444446</v>
      </c>
      <c r="I39530">
        <v>12</v>
      </c>
      <c r="J39530">
        <v>12</v>
      </c>
      <c r="K39530" s="1" t="s">
        <v>175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 t="shared" si="1234"/>
        <v>1</v>
      </c>
      <c r="D39531" s="1" t="s">
        <v>80</v>
      </c>
      <c r="E39531">
        <v>1</v>
      </c>
      <c r="F39531" s="4">
        <v>42300</v>
      </c>
      <c r="G39531" s="2" t="str">
        <f t="shared" si="1235"/>
        <v>Friday</v>
      </c>
      <c r="H39531" s="3">
        <v>0.58849537037037036</v>
      </c>
      <c r="I39531">
        <v>12</v>
      </c>
      <c r="J39531">
        <v>12</v>
      </c>
      <c r="K39531" s="1" t="s">
        <v>175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 t="shared" si="1234"/>
        <v>0.25</v>
      </c>
      <c r="D39532" s="1" t="s">
        <v>135</v>
      </c>
      <c r="E39532">
        <v>1</v>
      </c>
      <c r="F39532" s="4">
        <v>42300</v>
      </c>
      <c r="G39532" s="2" t="str">
        <f t="shared" si="1235"/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 t="shared" si="1234"/>
        <v>0.25</v>
      </c>
      <c r="D39533" s="1" t="s">
        <v>154</v>
      </c>
      <c r="E39533">
        <v>1</v>
      </c>
      <c r="F39533" s="4">
        <v>42300</v>
      </c>
      <c r="G39533" s="2" t="str">
        <f t="shared" si="1235"/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 t="shared" si="1234"/>
        <v>0.25</v>
      </c>
      <c r="D39534" s="1" t="s">
        <v>122</v>
      </c>
      <c r="E39534">
        <v>1</v>
      </c>
      <c r="F39534" s="4">
        <v>42300</v>
      </c>
      <c r="G39534" s="2" t="str">
        <f t="shared" si="1235"/>
        <v>Friday</v>
      </c>
      <c r="H39534" s="3">
        <v>0.59586805555555555</v>
      </c>
      <c r="I39534">
        <v>9.75</v>
      </c>
      <c r="J39534">
        <v>9.75</v>
      </c>
      <c r="K39534" s="1" t="s">
        <v>175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 t="shared" si="1234"/>
        <v>0.25</v>
      </c>
      <c r="D39535" s="1" t="s">
        <v>136</v>
      </c>
      <c r="E39535">
        <v>1</v>
      </c>
      <c r="F39535" s="4">
        <v>42300</v>
      </c>
      <c r="G39535" s="2" t="str">
        <f t="shared" si="1235"/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 t="shared" si="1234"/>
        <v>0.25</v>
      </c>
      <c r="D39536" s="1" t="s">
        <v>68</v>
      </c>
      <c r="E39536">
        <v>1</v>
      </c>
      <c r="F39536" s="4">
        <v>42300</v>
      </c>
      <c r="G39536" s="2" t="str">
        <f t="shared" si="1235"/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 t="shared" si="1234"/>
        <v>0.25</v>
      </c>
      <c r="D39537" s="1" t="s">
        <v>72</v>
      </c>
      <c r="E39537">
        <v>1</v>
      </c>
      <c r="F39537" s="4">
        <v>42300</v>
      </c>
      <c r="G39537" s="2" t="str">
        <f t="shared" si="1235"/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 t="shared" si="1234"/>
        <v>0.25</v>
      </c>
      <c r="D39538" s="1" t="s">
        <v>22</v>
      </c>
      <c r="E39538">
        <v>1</v>
      </c>
      <c r="F39538" s="4">
        <v>42300</v>
      </c>
      <c r="G39538" s="2" t="str">
        <f t="shared" si="1235"/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 t="shared" si="1234"/>
        <v>0.25</v>
      </c>
      <c r="D39539" s="1" t="s">
        <v>144</v>
      </c>
      <c r="E39539">
        <v>1</v>
      </c>
      <c r="F39539" s="4">
        <v>42300</v>
      </c>
      <c r="G39539" s="2" t="str">
        <f t="shared" si="1235"/>
        <v>Friday</v>
      </c>
      <c r="H39539" s="3">
        <v>0.59699074074074077</v>
      </c>
      <c r="I39539">
        <v>12.25</v>
      </c>
      <c r="J39539">
        <v>12.25</v>
      </c>
      <c r="K39539" s="1" t="s">
        <v>175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 t="shared" si="1234"/>
        <v>0.25</v>
      </c>
      <c r="D39540" s="1" t="s">
        <v>22</v>
      </c>
      <c r="E39540">
        <v>1</v>
      </c>
      <c r="F39540" s="4">
        <v>42300</v>
      </c>
      <c r="G39540" s="2" t="str">
        <f t="shared" si="1235"/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 t="shared" si="1234"/>
        <v>0.25</v>
      </c>
      <c r="D39541" s="1" t="s">
        <v>141</v>
      </c>
      <c r="E39541">
        <v>1</v>
      </c>
      <c r="F39541" s="4">
        <v>42300</v>
      </c>
      <c r="G39541" s="2" t="str">
        <f t="shared" si="1235"/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 t="shared" si="1234"/>
        <v>0.25</v>
      </c>
      <c r="D39542" s="1" t="s">
        <v>156</v>
      </c>
      <c r="E39542">
        <v>1</v>
      </c>
      <c r="F39542" s="4">
        <v>42300</v>
      </c>
      <c r="G39542" s="2" t="str">
        <f t="shared" si="1235"/>
        <v>Friday</v>
      </c>
      <c r="H39542" s="3">
        <v>0.62567129629629625</v>
      </c>
      <c r="I39542">
        <v>12</v>
      </c>
      <c r="J39542">
        <v>12</v>
      </c>
      <c r="K39542" s="1" t="s">
        <v>175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 t="shared" si="1234"/>
        <v>0.25</v>
      </c>
      <c r="D39543" s="1" t="s">
        <v>144</v>
      </c>
      <c r="E39543">
        <v>1</v>
      </c>
      <c r="F39543" s="4">
        <v>42300</v>
      </c>
      <c r="G39543" s="2" t="str">
        <f t="shared" si="1235"/>
        <v>Friday</v>
      </c>
      <c r="H39543" s="3">
        <v>0.62567129629629625</v>
      </c>
      <c r="I39543">
        <v>12.25</v>
      </c>
      <c r="J39543">
        <v>12.25</v>
      </c>
      <c r="K39543" s="1" t="s">
        <v>175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 t="shared" si="1234"/>
        <v>0.33333333333333331</v>
      </c>
      <c r="D39544" s="1" t="s">
        <v>168</v>
      </c>
      <c r="E39544">
        <v>1</v>
      </c>
      <c r="F39544" s="4">
        <v>42300</v>
      </c>
      <c r="G39544" s="2" t="str">
        <f t="shared" si="1235"/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 t="shared" si="1234"/>
        <v>0.33333333333333331</v>
      </c>
      <c r="D39545" s="1" t="s">
        <v>15</v>
      </c>
      <c r="E39545">
        <v>1</v>
      </c>
      <c r="F39545" s="4">
        <v>42300</v>
      </c>
      <c r="G39545" s="2" t="str">
        <f t="shared" si="1235"/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 t="shared" si="1234"/>
        <v>0.33333333333333331</v>
      </c>
      <c r="D39546" s="1" t="s">
        <v>115</v>
      </c>
      <c r="E39546">
        <v>1</v>
      </c>
      <c r="F39546" s="4">
        <v>42300</v>
      </c>
      <c r="G39546" s="2" t="str">
        <f t="shared" si="1235"/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 t="shared" si="1234"/>
        <v>0.5</v>
      </c>
      <c r="D39547" s="1" t="s">
        <v>73</v>
      </c>
      <c r="E39547">
        <v>1</v>
      </c>
      <c r="F39547" s="4">
        <v>42300</v>
      </c>
      <c r="G39547" s="2" t="str">
        <f t="shared" si="1235"/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 t="shared" si="1234"/>
        <v>0.5</v>
      </c>
      <c r="D39548" s="1" t="s">
        <v>131</v>
      </c>
      <c r="E39548">
        <v>1</v>
      </c>
      <c r="F39548" s="4">
        <v>42300</v>
      </c>
      <c r="G39548" s="2" t="str">
        <f t="shared" si="1235"/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 t="shared" si="1234"/>
        <v>0.33333333333333331</v>
      </c>
      <c r="D39549" s="1" t="s">
        <v>96</v>
      </c>
      <c r="E39549">
        <v>1</v>
      </c>
      <c r="F39549" s="4">
        <v>42300</v>
      </c>
      <c r="G39549" s="2" t="str">
        <f t="shared" si="1235"/>
        <v>Friday</v>
      </c>
      <c r="H39549" s="3">
        <v>0.66187499999999999</v>
      </c>
      <c r="I39549">
        <v>12.75</v>
      </c>
      <c r="J39549">
        <v>12.75</v>
      </c>
      <c r="K39549" s="1" t="s">
        <v>175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 t="shared" si="1234"/>
        <v>0.33333333333333331</v>
      </c>
      <c r="D39550" s="1" t="s">
        <v>156</v>
      </c>
      <c r="E39550">
        <v>1</v>
      </c>
      <c r="F39550" s="4">
        <v>42300</v>
      </c>
      <c r="G39550" s="2" t="str">
        <f t="shared" si="1235"/>
        <v>Friday</v>
      </c>
      <c r="H39550" s="3">
        <v>0.66187499999999999</v>
      </c>
      <c r="I39550">
        <v>12</v>
      </c>
      <c r="J39550">
        <v>12</v>
      </c>
      <c r="K39550" s="1" t="s">
        <v>175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 t="shared" si="1234"/>
        <v>0.33333333333333331</v>
      </c>
      <c r="D39551" s="1" t="s">
        <v>118</v>
      </c>
      <c r="E39551">
        <v>1</v>
      </c>
      <c r="F39551" s="4">
        <v>42300</v>
      </c>
      <c r="G39551" s="2" t="str">
        <f t="shared" si="1235"/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 t="shared" si="1234"/>
        <v>0.5</v>
      </c>
      <c r="D39552" s="1" t="s">
        <v>46</v>
      </c>
      <c r="E39552">
        <v>1</v>
      </c>
      <c r="F39552" s="4">
        <v>42300</v>
      </c>
      <c r="G39552" s="2" t="str">
        <f t="shared" si="1235"/>
        <v>Friday</v>
      </c>
      <c r="H39552" s="3">
        <v>0.66572916666666671</v>
      </c>
      <c r="I39552">
        <v>12</v>
      </c>
      <c r="J39552">
        <v>12</v>
      </c>
      <c r="K39552" s="1" t="s">
        <v>175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 t="shared" si="1234"/>
        <v>0.5</v>
      </c>
      <c r="D39553" s="1" t="s">
        <v>124</v>
      </c>
      <c r="E39553">
        <v>1</v>
      </c>
      <c r="F39553" s="4">
        <v>42300</v>
      </c>
      <c r="G39553" s="2" t="str">
        <f t="shared" si="1235"/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 t="shared" ref="C39554:C39617" si="1236">1/COUNTIF(B:B,B39554)</f>
        <v>1</v>
      </c>
      <c r="D39554" s="1" t="s">
        <v>55</v>
      </c>
      <c r="E39554">
        <v>1</v>
      </c>
      <c r="F39554" s="4">
        <v>42300</v>
      </c>
      <c r="G39554" s="2" t="str">
        <f t="shared" ref="G39554:G39617" si="1237">TEXT(F39554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 t="shared" si="1236"/>
        <v>0.5</v>
      </c>
      <c r="D39555" s="1" t="s">
        <v>160</v>
      </c>
      <c r="E39555">
        <v>1</v>
      </c>
      <c r="F39555" s="4">
        <v>42300</v>
      </c>
      <c r="G39555" s="2" t="str">
        <f t="shared" si="1237"/>
        <v>Friday</v>
      </c>
      <c r="H39555" s="3">
        <v>0.67561342592592588</v>
      </c>
      <c r="I39555">
        <v>23.65</v>
      </c>
      <c r="J39555">
        <v>23.65</v>
      </c>
      <c r="K39555" s="1" t="s">
        <v>175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 t="shared" si="1236"/>
        <v>0.5</v>
      </c>
      <c r="D39556" s="1" t="s">
        <v>33</v>
      </c>
      <c r="E39556">
        <v>1</v>
      </c>
      <c r="F39556" s="4">
        <v>42300</v>
      </c>
      <c r="G39556" s="2" t="str">
        <f t="shared" si="1237"/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 t="shared" si="1236"/>
        <v>0.25</v>
      </c>
      <c r="D39557" s="1" t="s">
        <v>137</v>
      </c>
      <c r="E39557">
        <v>1</v>
      </c>
      <c r="F39557" s="4">
        <v>42300</v>
      </c>
      <c r="G39557" s="2" t="str">
        <f t="shared" si="1237"/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 t="shared" si="1236"/>
        <v>0.25</v>
      </c>
      <c r="D39558" s="1" t="s">
        <v>129</v>
      </c>
      <c r="E39558">
        <v>1</v>
      </c>
      <c r="F39558" s="4">
        <v>42300</v>
      </c>
      <c r="G39558" s="2" t="str">
        <f t="shared" si="1237"/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 t="shared" si="1236"/>
        <v>0.25</v>
      </c>
      <c r="D39559" s="1" t="s">
        <v>34</v>
      </c>
      <c r="E39559">
        <v>1</v>
      </c>
      <c r="F39559" s="4">
        <v>42300</v>
      </c>
      <c r="G39559" s="2" t="str">
        <f t="shared" si="1237"/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 t="shared" si="1236"/>
        <v>0.25</v>
      </c>
      <c r="D39560" s="1" t="s">
        <v>149</v>
      </c>
      <c r="E39560">
        <v>1</v>
      </c>
      <c r="F39560" s="4">
        <v>42300</v>
      </c>
      <c r="G39560" s="2" t="str">
        <f t="shared" si="1237"/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 t="shared" si="1236"/>
        <v>1</v>
      </c>
      <c r="D39561" s="1" t="s">
        <v>128</v>
      </c>
      <c r="E39561">
        <v>1</v>
      </c>
      <c r="F39561" s="4">
        <v>42300</v>
      </c>
      <c r="G39561" s="2" t="str">
        <f t="shared" si="1237"/>
        <v>Friday</v>
      </c>
      <c r="H39561" s="3">
        <v>0.6895486111111111</v>
      </c>
      <c r="I39561">
        <v>10.5</v>
      </c>
      <c r="J39561">
        <v>10.5</v>
      </c>
      <c r="K39561" s="1" t="s">
        <v>175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 t="shared" si="1236"/>
        <v>1</v>
      </c>
      <c r="D39562" s="1" t="s">
        <v>122</v>
      </c>
      <c r="E39562">
        <v>1</v>
      </c>
      <c r="F39562" s="4">
        <v>42300</v>
      </c>
      <c r="G39562" s="2" t="str">
        <f t="shared" si="1237"/>
        <v>Friday</v>
      </c>
      <c r="H39562" s="3">
        <v>0.69395833333333334</v>
      </c>
      <c r="I39562">
        <v>9.75</v>
      </c>
      <c r="J39562">
        <v>9.75</v>
      </c>
      <c r="K39562" s="1" t="s">
        <v>175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 t="shared" si="1236"/>
        <v>0.5</v>
      </c>
      <c r="D39563" s="1" t="s">
        <v>160</v>
      </c>
      <c r="E39563">
        <v>1</v>
      </c>
      <c r="F39563" s="4">
        <v>42300</v>
      </c>
      <c r="G39563" s="2" t="str">
        <f t="shared" si="1237"/>
        <v>Friday</v>
      </c>
      <c r="H39563" s="3">
        <v>0.70050925925925922</v>
      </c>
      <c r="I39563">
        <v>23.65</v>
      </c>
      <c r="J39563">
        <v>23.65</v>
      </c>
      <c r="K39563" s="1" t="s">
        <v>175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 t="shared" si="1236"/>
        <v>0.5</v>
      </c>
      <c r="D39564" s="1" t="s">
        <v>113</v>
      </c>
      <c r="E39564">
        <v>1</v>
      </c>
      <c r="F39564" s="4">
        <v>42300</v>
      </c>
      <c r="G39564" s="2" t="str">
        <f t="shared" si="1237"/>
        <v>Friday</v>
      </c>
      <c r="H39564" s="3">
        <v>0.70050925925925922</v>
      </c>
      <c r="I39564">
        <v>12.75</v>
      </c>
      <c r="J39564">
        <v>12.75</v>
      </c>
      <c r="K39564" s="1" t="s">
        <v>175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 t="shared" si="1236"/>
        <v>0.33333333333333331</v>
      </c>
      <c r="D39565" s="1" t="s">
        <v>95</v>
      </c>
      <c r="E39565">
        <v>1</v>
      </c>
      <c r="F39565" s="4">
        <v>42300</v>
      </c>
      <c r="G39565" s="2" t="str">
        <f t="shared" si="1237"/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 t="shared" si="1236"/>
        <v>0.33333333333333331</v>
      </c>
      <c r="D39566" s="1" t="s">
        <v>64</v>
      </c>
      <c r="E39566">
        <v>1</v>
      </c>
      <c r="F39566" s="4">
        <v>42300</v>
      </c>
      <c r="G39566" s="2" t="str">
        <f t="shared" si="1237"/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 t="shared" si="1236"/>
        <v>0.33333333333333331</v>
      </c>
      <c r="D39567" s="1" t="s">
        <v>83</v>
      </c>
      <c r="E39567">
        <v>1</v>
      </c>
      <c r="F39567" s="4">
        <v>42300</v>
      </c>
      <c r="G39567" s="2" t="str">
        <f t="shared" si="1237"/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 t="shared" si="1236"/>
        <v>1</v>
      </c>
      <c r="D39568" s="1" t="s">
        <v>108</v>
      </c>
      <c r="E39568">
        <v>1</v>
      </c>
      <c r="F39568" s="4">
        <v>42300</v>
      </c>
      <c r="G39568" s="2" t="str">
        <f t="shared" si="1237"/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 t="shared" si="1236"/>
        <v>0.5</v>
      </c>
      <c r="D39569" s="1" t="s">
        <v>18</v>
      </c>
      <c r="E39569">
        <v>1</v>
      </c>
      <c r="F39569" s="4">
        <v>42300</v>
      </c>
      <c r="G39569" s="2" t="str">
        <f t="shared" si="1237"/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 t="shared" si="1236"/>
        <v>0.5</v>
      </c>
      <c r="D39570" s="1" t="s">
        <v>65</v>
      </c>
      <c r="E39570">
        <v>1</v>
      </c>
      <c r="F39570" s="4">
        <v>42300</v>
      </c>
      <c r="G39570" s="2" t="str">
        <f t="shared" si="1237"/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 t="shared" si="1236"/>
        <v>0.25</v>
      </c>
      <c r="D39571" s="1" t="s">
        <v>163</v>
      </c>
      <c r="E39571">
        <v>1</v>
      </c>
      <c r="F39571" s="4">
        <v>42300</v>
      </c>
      <c r="G39571" s="2" t="str">
        <f t="shared" si="1237"/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 t="shared" si="1236"/>
        <v>0.25</v>
      </c>
      <c r="D39572" s="1" t="s">
        <v>22</v>
      </c>
      <c r="E39572">
        <v>1</v>
      </c>
      <c r="F39572" s="4">
        <v>42300</v>
      </c>
      <c r="G39572" s="2" t="str">
        <f t="shared" si="1237"/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 t="shared" si="1236"/>
        <v>0.25</v>
      </c>
      <c r="D39573" s="1" t="s">
        <v>105</v>
      </c>
      <c r="E39573">
        <v>1</v>
      </c>
      <c r="F39573" s="4">
        <v>42300</v>
      </c>
      <c r="G39573" s="2" t="str">
        <f t="shared" si="1237"/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 t="shared" si="1236"/>
        <v>0.25</v>
      </c>
      <c r="D39574" s="1" t="s">
        <v>29</v>
      </c>
      <c r="E39574">
        <v>1</v>
      </c>
      <c r="F39574" s="4">
        <v>42300</v>
      </c>
      <c r="G39574" s="2" t="str">
        <f t="shared" si="1237"/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 t="shared" si="1236"/>
        <v>0.25</v>
      </c>
      <c r="D39575" s="1" t="s">
        <v>80</v>
      </c>
      <c r="E39575">
        <v>1</v>
      </c>
      <c r="F39575" s="4">
        <v>42300</v>
      </c>
      <c r="G39575" s="2" t="str">
        <f t="shared" si="1237"/>
        <v>Friday</v>
      </c>
      <c r="H39575" s="3">
        <v>0.74057870370370371</v>
      </c>
      <c r="I39575">
        <v>12</v>
      </c>
      <c r="J39575">
        <v>12</v>
      </c>
      <c r="K39575" s="1" t="s">
        <v>175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 t="shared" si="1236"/>
        <v>0.25</v>
      </c>
      <c r="D39576" s="1" t="s">
        <v>113</v>
      </c>
      <c r="E39576">
        <v>1</v>
      </c>
      <c r="F39576" s="4">
        <v>42300</v>
      </c>
      <c r="G39576" s="2" t="str">
        <f t="shared" si="1237"/>
        <v>Friday</v>
      </c>
      <c r="H39576" s="3">
        <v>0.74057870370370371</v>
      </c>
      <c r="I39576">
        <v>12.75</v>
      </c>
      <c r="J39576">
        <v>12.75</v>
      </c>
      <c r="K39576" s="1" t="s">
        <v>175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 t="shared" si="1236"/>
        <v>0.25</v>
      </c>
      <c r="D39577" s="1" t="s">
        <v>146</v>
      </c>
      <c r="E39577">
        <v>1</v>
      </c>
      <c r="F39577" s="4">
        <v>42300</v>
      </c>
      <c r="G39577" s="2" t="str">
        <f t="shared" si="1237"/>
        <v>Friday</v>
      </c>
      <c r="H39577" s="3">
        <v>0.74057870370370371</v>
      </c>
      <c r="I39577">
        <v>12.75</v>
      </c>
      <c r="J39577">
        <v>12.75</v>
      </c>
      <c r="K39577" s="1" t="s">
        <v>175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 t="shared" si="1236"/>
        <v>0.25</v>
      </c>
      <c r="D39578" s="1" t="s">
        <v>118</v>
      </c>
      <c r="E39578">
        <v>1</v>
      </c>
      <c r="F39578" s="4">
        <v>42300</v>
      </c>
      <c r="G39578" s="2" t="str">
        <f t="shared" si="1237"/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 t="shared" si="1236"/>
        <v>1</v>
      </c>
      <c r="D39579" s="1" t="s">
        <v>22</v>
      </c>
      <c r="E39579">
        <v>1</v>
      </c>
      <c r="F39579" s="4">
        <v>42300</v>
      </c>
      <c r="G39579" s="2" t="str">
        <f t="shared" si="1237"/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 t="shared" si="1236"/>
        <v>1</v>
      </c>
      <c r="D39580" s="1" t="s">
        <v>65</v>
      </c>
      <c r="E39580">
        <v>1</v>
      </c>
      <c r="F39580" s="4">
        <v>42300</v>
      </c>
      <c r="G39580" s="2" t="str">
        <f t="shared" si="1237"/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 t="shared" si="1236"/>
        <v>1</v>
      </c>
      <c r="D39581" s="1" t="s">
        <v>86</v>
      </c>
      <c r="E39581">
        <v>1</v>
      </c>
      <c r="F39581" s="4">
        <v>42300</v>
      </c>
      <c r="G39581" s="2" t="str">
        <f t="shared" si="1237"/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 t="shared" si="1236"/>
        <v>1</v>
      </c>
      <c r="D39582" s="1" t="s">
        <v>158</v>
      </c>
      <c r="E39582">
        <v>1</v>
      </c>
      <c r="F39582" s="4">
        <v>42300</v>
      </c>
      <c r="G39582" s="2" t="str">
        <f t="shared" si="1237"/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 t="shared" si="1236"/>
        <v>0.33333333333333331</v>
      </c>
      <c r="D39583" s="1" t="s">
        <v>15</v>
      </c>
      <c r="E39583">
        <v>1</v>
      </c>
      <c r="F39583" s="4">
        <v>42300</v>
      </c>
      <c r="G39583" s="2" t="str">
        <f t="shared" si="1237"/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 t="shared" si="1236"/>
        <v>0.33333333333333331</v>
      </c>
      <c r="D39584" s="1" t="s">
        <v>115</v>
      </c>
      <c r="E39584">
        <v>1</v>
      </c>
      <c r="F39584" s="4">
        <v>42300</v>
      </c>
      <c r="G39584" s="2" t="str">
        <f t="shared" si="1237"/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 t="shared" si="1236"/>
        <v>0.33333333333333331</v>
      </c>
      <c r="D39585" s="1" t="s">
        <v>83</v>
      </c>
      <c r="E39585">
        <v>1</v>
      </c>
      <c r="F39585" s="4">
        <v>42300</v>
      </c>
      <c r="G39585" s="2" t="str">
        <f t="shared" si="1237"/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 t="shared" si="1236"/>
        <v>0.5</v>
      </c>
      <c r="D39586" s="1" t="s">
        <v>68</v>
      </c>
      <c r="E39586">
        <v>1</v>
      </c>
      <c r="F39586" s="4">
        <v>42300</v>
      </c>
      <c r="G39586" s="2" t="str">
        <f t="shared" si="1237"/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 t="shared" si="1236"/>
        <v>0.5</v>
      </c>
      <c r="D39587" s="1" t="s">
        <v>15</v>
      </c>
      <c r="E39587">
        <v>1</v>
      </c>
      <c r="F39587" s="4">
        <v>42300</v>
      </c>
      <c r="G39587" s="2" t="str">
        <f t="shared" si="1237"/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 t="shared" si="1236"/>
        <v>0.5</v>
      </c>
      <c r="D39588" s="1" t="s">
        <v>72</v>
      </c>
      <c r="E39588">
        <v>1</v>
      </c>
      <c r="F39588" s="4">
        <v>42300</v>
      </c>
      <c r="G39588" s="2" t="str">
        <f t="shared" si="1237"/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 t="shared" si="1236"/>
        <v>0.5</v>
      </c>
      <c r="D39589" s="1" t="s">
        <v>18</v>
      </c>
      <c r="E39589">
        <v>1</v>
      </c>
      <c r="F39589" s="4">
        <v>42300</v>
      </c>
      <c r="G39589" s="2" t="str">
        <f t="shared" si="1237"/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 t="shared" si="1236"/>
        <v>0.33333333333333331</v>
      </c>
      <c r="D39590" s="1" t="s">
        <v>72</v>
      </c>
      <c r="E39590">
        <v>1</v>
      </c>
      <c r="F39590" s="4">
        <v>42300</v>
      </c>
      <c r="G39590" s="2" t="str">
        <f t="shared" si="1237"/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 t="shared" si="1236"/>
        <v>0.33333333333333331</v>
      </c>
      <c r="D39591" s="1" t="s">
        <v>122</v>
      </c>
      <c r="E39591">
        <v>1</v>
      </c>
      <c r="F39591" s="4">
        <v>42300</v>
      </c>
      <c r="G39591" s="2" t="str">
        <f t="shared" si="1237"/>
        <v>Friday</v>
      </c>
      <c r="H39591" s="3">
        <v>0.78718750000000004</v>
      </c>
      <c r="I39591">
        <v>9.75</v>
      </c>
      <c r="J39591">
        <v>9.75</v>
      </c>
      <c r="K39591" s="1" t="s">
        <v>175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 t="shared" si="1236"/>
        <v>0.33333333333333331</v>
      </c>
      <c r="D39592" s="1" t="s">
        <v>29</v>
      </c>
      <c r="E39592">
        <v>1</v>
      </c>
      <c r="F39592" s="4">
        <v>42300</v>
      </c>
      <c r="G39592" s="2" t="str">
        <f t="shared" si="1237"/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 t="shared" si="1236"/>
        <v>0.25</v>
      </c>
      <c r="D39593" s="1" t="s">
        <v>86</v>
      </c>
      <c r="E39593">
        <v>1</v>
      </c>
      <c r="F39593" s="4">
        <v>42300</v>
      </c>
      <c r="G39593" s="2" t="str">
        <f t="shared" si="1237"/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 t="shared" si="1236"/>
        <v>0.25</v>
      </c>
      <c r="D39594" s="1" t="s">
        <v>166</v>
      </c>
      <c r="E39594">
        <v>1</v>
      </c>
      <c r="F39594" s="4">
        <v>42300</v>
      </c>
      <c r="G39594" s="2" t="str">
        <f t="shared" si="1237"/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 t="shared" si="1236"/>
        <v>0.25</v>
      </c>
      <c r="D39595" s="1" t="s">
        <v>65</v>
      </c>
      <c r="E39595">
        <v>1</v>
      </c>
      <c r="F39595" s="4">
        <v>42300</v>
      </c>
      <c r="G39595" s="2" t="str">
        <f t="shared" si="1237"/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 t="shared" si="1236"/>
        <v>0.25</v>
      </c>
      <c r="D39596" s="1" t="s">
        <v>55</v>
      </c>
      <c r="E39596">
        <v>1</v>
      </c>
      <c r="F39596" s="4">
        <v>42300</v>
      </c>
      <c r="G39596" s="2" t="str">
        <f t="shared" si="1237"/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 t="shared" si="1236"/>
        <v>1</v>
      </c>
      <c r="D39597" s="1" t="s">
        <v>26</v>
      </c>
      <c r="E39597">
        <v>1</v>
      </c>
      <c r="F39597" s="4">
        <v>42300</v>
      </c>
      <c r="G39597" s="2" t="str">
        <f t="shared" si="1237"/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 t="shared" si="1236"/>
        <v>0.5</v>
      </c>
      <c r="D39598" s="1" t="s">
        <v>40</v>
      </c>
      <c r="E39598">
        <v>1</v>
      </c>
      <c r="F39598" s="4">
        <v>42300</v>
      </c>
      <c r="G39598" s="2" t="str">
        <f t="shared" si="1237"/>
        <v>Friday</v>
      </c>
      <c r="H39598" s="3">
        <v>0.7901273148148148</v>
      </c>
      <c r="I39598">
        <v>12</v>
      </c>
      <c r="J39598">
        <v>12</v>
      </c>
      <c r="K39598" s="1" t="s">
        <v>175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 t="shared" si="1236"/>
        <v>0.5</v>
      </c>
      <c r="D39599" s="1" t="s">
        <v>149</v>
      </c>
      <c r="E39599">
        <v>1</v>
      </c>
      <c r="F39599" s="4">
        <v>42300</v>
      </c>
      <c r="G39599" s="2" t="str">
        <f t="shared" si="1237"/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 t="shared" si="1236"/>
        <v>0.5</v>
      </c>
      <c r="D39600" s="1" t="s">
        <v>95</v>
      </c>
      <c r="E39600">
        <v>1</v>
      </c>
      <c r="F39600" s="4">
        <v>42300</v>
      </c>
      <c r="G39600" s="2" t="str">
        <f t="shared" si="1237"/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 t="shared" si="1236"/>
        <v>0.5</v>
      </c>
      <c r="D39601" s="1" t="s">
        <v>64</v>
      </c>
      <c r="E39601">
        <v>1</v>
      </c>
      <c r="F39601" s="4">
        <v>42300</v>
      </c>
      <c r="G39601" s="2" t="str">
        <f t="shared" si="1237"/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 t="shared" si="1236"/>
        <v>0.33333333333333331</v>
      </c>
      <c r="D39602" s="1" t="s">
        <v>114</v>
      </c>
      <c r="E39602">
        <v>1</v>
      </c>
      <c r="F39602" s="4">
        <v>42300</v>
      </c>
      <c r="G39602" s="2" t="str">
        <f t="shared" si="1237"/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 t="shared" si="1236"/>
        <v>0.33333333333333331</v>
      </c>
      <c r="D39603" s="1" t="s">
        <v>137</v>
      </c>
      <c r="E39603">
        <v>1</v>
      </c>
      <c r="F39603" s="4">
        <v>42300</v>
      </c>
      <c r="G39603" s="2" t="str">
        <f t="shared" si="1237"/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 t="shared" si="1236"/>
        <v>0.33333333333333331</v>
      </c>
      <c r="D39604" s="1" t="s">
        <v>55</v>
      </c>
      <c r="E39604">
        <v>1</v>
      </c>
      <c r="F39604" s="4">
        <v>42300</v>
      </c>
      <c r="G39604" s="2" t="str">
        <f t="shared" si="1237"/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 t="shared" si="1236"/>
        <v>0.25</v>
      </c>
      <c r="D39605" s="1" t="s">
        <v>37</v>
      </c>
      <c r="E39605">
        <v>1</v>
      </c>
      <c r="F39605" s="4">
        <v>42300</v>
      </c>
      <c r="G39605" s="2" t="str">
        <f t="shared" si="1237"/>
        <v>Friday</v>
      </c>
      <c r="H39605" s="3">
        <v>0.80112268518518515</v>
      </c>
      <c r="I39605">
        <v>12.75</v>
      </c>
      <c r="J39605">
        <v>12.75</v>
      </c>
      <c r="K39605" s="1" t="s">
        <v>175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 t="shared" si="1236"/>
        <v>0.25</v>
      </c>
      <c r="D39606" s="1" t="s">
        <v>80</v>
      </c>
      <c r="E39606">
        <v>1</v>
      </c>
      <c r="F39606" s="4">
        <v>42300</v>
      </c>
      <c r="G39606" s="2" t="str">
        <f t="shared" si="1237"/>
        <v>Friday</v>
      </c>
      <c r="H39606" s="3">
        <v>0.80112268518518515</v>
      </c>
      <c r="I39606">
        <v>12</v>
      </c>
      <c r="J39606">
        <v>12</v>
      </c>
      <c r="K39606" s="1" t="s">
        <v>175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 t="shared" si="1236"/>
        <v>0.25</v>
      </c>
      <c r="D39607" s="1" t="s">
        <v>11</v>
      </c>
      <c r="E39607">
        <v>1</v>
      </c>
      <c r="F39607" s="4">
        <v>42300</v>
      </c>
      <c r="G39607" s="2" t="str">
        <f t="shared" si="1237"/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 t="shared" si="1236"/>
        <v>0.25</v>
      </c>
      <c r="D39608" s="1" t="s">
        <v>139</v>
      </c>
      <c r="E39608">
        <v>1</v>
      </c>
      <c r="F39608" s="4">
        <v>42300</v>
      </c>
      <c r="G39608" s="2" t="str">
        <f t="shared" si="1237"/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 t="shared" si="1236"/>
        <v>0.33333333333333331</v>
      </c>
      <c r="D39609" s="1" t="s">
        <v>22</v>
      </c>
      <c r="E39609">
        <v>1</v>
      </c>
      <c r="F39609" s="4">
        <v>42300</v>
      </c>
      <c r="G39609" s="2" t="str">
        <f t="shared" si="1237"/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 t="shared" si="1236"/>
        <v>0.33333333333333331</v>
      </c>
      <c r="D39610" s="1" t="s">
        <v>129</v>
      </c>
      <c r="E39610">
        <v>1</v>
      </c>
      <c r="F39610" s="4">
        <v>42300</v>
      </c>
      <c r="G39610" s="2" t="str">
        <f t="shared" si="1237"/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 t="shared" si="1236"/>
        <v>0.33333333333333331</v>
      </c>
      <c r="D39611" s="1" t="s">
        <v>29</v>
      </c>
      <c r="E39611">
        <v>1</v>
      </c>
      <c r="F39611" s="4">
        <v>42300</v>
      </c>
      <c r="G39611" s="2" t="str">
        <f t="shared" si="1237"/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 t="shared" si="1236"/>
        <v>1</v>
      </c>
      <c r="D39612" s="1" t="s">
        <v>68</v>
      </c>
      <c r="E39612">
        <v>1</v>
      </c>
      <c r="F39612" s="4">
        <v>42300</v>
      </c>
      <c r="G39612" s="2" t="str">
        <f t="shared" si="1237"/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 t="shared" si="1236"/>
        <v>1</v>
      </c>
      <c r="D39613" s="1" t="s">
        <v>61</v>
      </c>
      <c r="E39613">
        <v>1</v>
      </c>
      <c r="F39613" s="4">
        <v>42300</v>
      </c>
      <c r="G39613" s="2" t="str">
        <f t="shared" si="1237"/>
        <v>Friday</v>
      </c>
      <c r="H39613" s="3">
        <v>0.81657407407407412</v>
      </c>
      <c r="I39613">
        <v>12</v>
      </c>
      <c r="J39613">
        <v>12</v>
      </c>
      <c r="K39613" s="1" t="s">
        <v>175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 t="shared" si="1236"/>
        <v>1</v>
      </c>
      <c r="D39614" s="1" t="s">
        <v>11</v>
      </c>
      <c r="E39614">
        <v>1</v>
      </c>
      <c r="F39614" s="4">
        <v>42300</v>
      </c>
      <c r="G39614" s="2" t="str">
        <f t="shared" si="1237"/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 t="shared" si="1236"/>
        <v>0.5</v>
      </c>
      <c r="D39615" s="1" t="s">
        <v>115</v>
      </c>
      <c r="E39615">
        <v>1</v>
      </c>
      <c r="F39615" s="4">
        <v>42300</v>
      </c>
      <c r="G39615" s="2" t="str">
        <f t="shared" si="1237"/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 t="shared" si="1236"/>
        <v>0.5</v>
      </c>
      <c r="D39616" s="1" t="s">
        <v>147</v>
      </c>
      <c r="E39616">
        <v>1</v>
      </c>
      <c r="F39616" s="4">
        <v>42300</v>
      </c>
      <c r="G39616" s="2" t="str">
        <f t="shared" si="1237"/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 t="shared" si="1236"/>
        <v>1</v>
      </c>
      <c r="D39617" s="1" t="s">
        <v>65</v>
      </c>
      <c r="E39617">
        <v>1</v>
      </c>
      <c r="F39617" s="4">
        <v>42300</v>
      </c>
      <c r="G39617" s="2" t="str">
        <f t="shared" si="1237"/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 t="shared" ref="C39618:C39681" si="1238">1/COUNTIF(B:B,B39618)</f>
        <v>0.5</v>
      </c>
      <c r="D39618" s="1" t="s">
        <v>158</v>
      </c>
      <c r="E39618">
        <v>1</v>
      </c>
      <c r="F39618" s="4">
        <v>42300</v>
      </c>
      <c r="G39618" s="2" t="str">
        <f t="shared" ref="G39618:G39681" si="1239">TEXT(F39618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 t="shared" si="1238"/>
        <v>0.5</v>
      </c>
      <c r="D39619" s="1" t="s">
        <v>109</v>
      </c>
      <c r="E39619">
        <v>1</v>
      </c>
      <c r="F39619" s="4">
        <v>42300</v>
      </c>
      <c r="G39619" s="2" t="str">
        <f t="shared" si="1239"/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 t="shared" si="1238"/>
        <v>1</v>
      </c>
      <c r="D39620" s="1" t="s">
        <v>143</v>
      </c>
      <c r="E39620">
        <v>1</v>
      </c>
      <c r="F39620" s="4">
        <v>42300</v>
      </c>
      <c r="G39620" s="2" t="str">
        <f t="shared" si="1239"/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 t="shared" si="1238"/>
        <v>0.5</v>
      </c>
      <c r="D39621" s="1" t="s">
        <v>11</v>
      </c>
      <c r="E39621">
        <v>1</v>
      </c>
      <c r="F39621" s="4">
        <v>42300</v>
      </c>
      <c r="G39621" s="2" t="str">
        <f t="shared" si="1239"/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 t="shared" si="1238"/>
        <v>0.5</v>
      </c>
      <c r="D39622" s="1" t="s">
        <v>26</v>
      </c>
      <c r="E39622">
        <v>1</v>
      </c>
      <c r="F39622" s="4">
        <v>42300</v>
      </c>
      <c r="G39622" s="2" t="str">
        <f t="shared" si="1239"/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 t="shared" si="1238"/>
        <v>0.33333333333333331</v>
      </c>
      <c r="D39623" s="1" t="s">
        <v>134</v>
      </c>
      <c r="E39623">
        <v>1</v>
      </c>
      <c r="F39623" s="4">
        <v>42300</v>
      </c>
      <c r="G39623" s="2" t="str">
        <f t="shared" si="1239"/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 t="shared" si="1238"/>
        <v>0.33333333333333331</v>
      </c>
      <c r="D39624" s="1" t="s">
        <v>112</v>
      </c>
      <c r="E39624">
        <v>1</v>
      </c>
      <c r="F39624" s="4">
        <v>42300</v>
      </c>
      <c r="G39624" s="2" t="str">
        <f t="shared" si="1239"/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 t="shared" si="1238"/>
        <v>0.33333333333333331</v>
      </c>
      <c r="D39625" s="1" t="s">
        <v>146</v>
      </c>
      <c r="E39625">
        <v>1</v>
      </c>
      <c r="F39625" s="4">
        <v>42300</v>
      </c>
      <c r="G39625" s="2" t="str">
        <f t="shared" si="1239"/>
        <v>Friday</v>
      </c>
      <c r="H39625" s="3">
        <v>0.88711805555555556</v>
      </c>
      <c r="I39625">
        <v>12.75</v>
      </c>
      <c r="J39625">
        <v>12.75</v>
      </c>
      <c r="K39625" s="1" t="s">
        <v>175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 t="shared" si="1238"/>
        <v>1</v>
      </c>
      <c r="D39626" s="1" t="s">
        <v>69</v>
      </c>
      <c r="E39626">
        <v>1</v>
      </c>
      <c r="F39626" s="4">
        <v>42300</v>
      </c>
      <c r="G39626" s="2" t="str">
        <f t="shared" si="1239"/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 t="shared" si="1238"/>
        <v>0.5</v>
      </c>
      <c r="D39627" s="1" t="s">
        <v>69</v>
      </c>
      <c r="E39627">
        <v>1</v>
      </c>
      <c r="F39627" s="4">
        <v>42300</v>
      </c>
      <c r="G39627" s="2" t="str">
        <f t="shared" si="1239"/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 t="shared" si="1238"/>
        <v>0.5</v>
      </c>
      <c r="D39628" s="1" t="s">
        <v>136</v>
      </c>
      <c r="E39628">
        <v>1</v>
      </c>
      <c r="F39628" s="4">
        <v>42300</v>
      </c>
      <c r="G39628" s="2" t="str">
        <f t="shared" si="1239"/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 t="shared" si="1238"/>
        <v>1</v>
      </c>
      <c r="D39629" s="1" t="s">
        <v>144</v>
      </c>
      <c r="E39629">
        <v>1</v>
      </c>
      <c r="F39629" s="4">
        <v>42300</v>
      </c>
      <c r="G39629" s="2" t="str">
        <f t="shared" si="1239"/>
        <v>Friday</v>
      </c>
      <c r="H39629" s="3">
        <v>0.89630787037037041</v>
      </c>
      <c r="I39629">
        <v>12.25</v>
      </c>
      <c r="J39629">
        <v>12.25</v>
      </c>
      <c r="K39629" s="1" t="s">
        <v>175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 t="shared" si="1238"/>
        <v>0.25</v>
      </c>
      <c r="D39630" s="1" t="s">
        <v>76</v>
      </c>
      <c r="E39630">
        <v>1</v>
      </c>
      <c r="F39630" s="4">
        <v>42300</v>
      </c>
      <c r="G39630" s="2" t="str">
        <f t="shared" si="1239"/>
        <v>Friday</v>
      </c>
      <c r="H39630" s="3">
        <v>0.8964699074074074</v>
      </c>
      <c r="I39630">
        <v>12.75</v>
      </c>
      <c r="J39630">
        <v>12.75</v>
      </c>
      <c r="K39630" s="1" t="s">
        <v>175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 t="shared" si="1238"/>
        <v>0.25</v>
      </c>
      <c r="D39631" s="1" t="s">
        <v>96</v>
      </c>
      <c r="E39631">
        <v>1</v>
      </c>
      <c r="F39631" s="4">
        <v>42300</v>
      </c>
      <c r="G39631" s="2" t="str">
        <f t="shared" si="1239"/>
        <v>Friday</v>
      </c>
      <c r="H39631" s="3">
        <v>0.8964699074074074</v>
      </c>
      <c r="I39631">
        <v>12.75</v>
      </c>
      <c r="J39631">
        <v>12.75</v>
      </c>
      <c r="K39631" s="1" t="s">
        <v>175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 t="shared" si="1238"/>
        <v>0.25</v>
      </c>
      <c r="D39632" s="1" t="s">
        <v>102</v>
      </c>
      <c r="E39632">
        <v>1</v>
      </c>
      <c r="F39632" s="4">
        <v>42300</v>
      </c>
      <c r="G39632" s="2" t="str">
        <f t="shared" si="1239"/>
        <v>Friday</v>
      </c>
      <c r="H39632" s="3">
        <v>0.8964699074074074</v>
      </c>
      <c r="I39632">
        <v>12.5</v>
      </c>
      <c r="J39632">
        <v>12.5</v>
      </c>
      <c r="K39632" s="1" t="s">
        <v>175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 t="shared" si="1238"/>
        <v>0.25</v>
      </c>
      <c r="D39633" s="1" t="s">
        <v>147</v>
      </c>
      <c r="E39633">
        <v>1</v>
      </c>
      <c r="F39633" s="4">
        <v>42300</v>
      </c>
      <c r="G39633" s="2" t="str">
        <f t="shared" si="1239"/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 t="shared" si="1238"/>
        <v>1</v>
      </c>
      <c r="D39634" s="1" t="s">
        <v>122</v>
      </c>
      <c r="E39634">
        <v>1</v>
      </c>
      <c r="F39634" s="4">
        <v>42300</v>
      </c>
      <c r="G39634" s="2" t="str">
        <f t="shared" si="1239"/>
        <v>Friday</v>
      </c>
      <c r="H39634" s="3">
        <v>0.91255787037037039</v>
      </c>
      <c r="I39634">
        <v>9.75</v>
      </c>
      <c r="J39634">
        <v>9.75</v>
      </c>
      <c r="K39634" s="1" t="s">
        <v>175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 t="shared" si="1238"/>
        <v>1</v>
      </c>
      <c r="D39635" s="1" t="s">
        <v>122</v>
      </c>
      <c r="E39635">
        <v>1</v>
      </c>
      <c r="F39635" s="4">
        <v>42300</v>
      </c>
      <c r="G39635" s="2" t="str">
        <f t="shared" si="1239"/>
        <v>Friday</v>
      </c>
      <c r="H39635" s="3">
        <v>0.92858796296296298</v>
      </c>
      <c r="I39635">
        <v>9.75</v>
      </c>
      <c r="J39635">
        <v>9.75</v>
      </c>
      <c r="K39635" s="1" t="s">
        <v>175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 t="shared" si="1238"/>
        <v>0.5</v>
      </c>
      <c r="D39636" s="1" t="s">
        <v>68</v>
      </c>
      <c r="E39636">
        <v>1</v>
      </c>
      <c r="F39636" s="4">
        <v>42300</v>
      </c>
      <c r="G39636" s="2" t="str">
        <f t="shared" si="1239"/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 t="shared" si="1238"/>
        <v>0.5</v>
      </c>
      <c r="D39637" s="1" t="s">
        <v>46</v>
      </c>
      <c r="E39637">
        <v>1</v>
      </c>
      <c r="F39637" s="4">
        <v>42300</v>
      </c>
      <c r="G39637" s="2" t="str">
        <f t="shared" si="1239"/>
        <v>Friday</v>
      </c>
      <c r="H39637" s="3">
        <v>0.93402777777777779</v>
      </c>
      <c r="I39637">
        <v>12</v>
      </c>
      <c r="J39637">
        <v>12</v>
      </c>
      <c r="K39637" s="1" t="s">
        <v>175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 t="shared" si="1238"/>
        <v>0.33333333333333331</v>
      </c>
      <c r="D39638" s="1" t="s">
        <v>108</v>
      </c>
      <c r="E39638">
        <v>1</v>
      </c>
      <c r="F39638" s="4">
        <v>42300</v>
      </c>
      <c r="G39638" s="2" t="str">
        <f t="shared" si="1239"/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 t="shared" si="1238"/>
        <v>0.33333333333333331</v>
      </c>
      <c r="D39639" s="1" t="s">
        <v>145</v>
      </c>
      <c r="E39639">
        <v>1</v>
      </c>
      <c r="F39639" s="4">
        <v>42300</v>
      </c>
      <c r="G39639" s="2" t="str">
        <f t="shared" si="1239"/>
        <v>Friday</v>
      </c>
      <c r="H39639" s="3">
        <v>0.9611574074074074</v>
      </c>
      <c r="I39639">
        <v>12.5</v>
      </c>
      <c r="J39639">
        <v>12.5</v>
      </c>
      <c r="K39639" s="1" t="s">
        <v>175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 t="shared" si="1238"/>
        <v>0.33333333333333331</v>
      </c>
      <c r="D39640" s="1" t="s">
        <v>149</v>
      </c>
      <c r="E39640">
        <v>1</v>
      </c>
      <c r="F39640" s="4">
        <v>42300</v>
      </c>
      <c r="G39640" s="2" t="str">
        <f t="shared" si="1239"/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 t="shared" si="1238"/>
        <v>1</v>
      </c>
      <c r="D39641" s="1" t="s">
        <v>128</v>
      </c>
      <c r="E39641">
        <v>1</v>
      </c>
      <c r="F39641" s="4">
        <v>42301</v>
      </c>
      <c r="G39641" s="2" t="str">
        <f t="shared" si="1239"/>
        <v>Saturday</v>
      </c>
      <c r="H39641" s="3">
        <v>0.50923611111111111</v>
      </c>
      <c r="I39641">
        <v>10.5</v>
      </c>
      <c r="J39641">
        <v>10.5</v>
      </c>
      <c r="K39641" s="1" t="s">
        <v>175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 t="shared" si="1238"/>
        <v>1</v>
      </c>
      <c r="D39642" s="1" t="s">
        <v>115</v>
      </c>
      <c r="E39642">
        <v>1</v>
      </c>
      <c r="F39642" s="4">
        <v>42301</v>
      </c>
      <c r="G39642" s="2" t="str">
        <f t="shared" si="1239"/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 t="shared" si="1238"/>
        <v>1</v>
      </c>
      <c r="D39643" s="1" t="s">
        <v>65</v>
      </c>
      <c r="E39643">
        <v>1</v>
      </c>
      <c r="F39643" s="4">
        <v>42301</v>
      </c>
      <c r="G39643" s="2" t="str">
        <f t="shared" si="1239"/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 t="shared" si="1238"/>
        <v>0.5</v>
      </c>
      <c r="D39644" s="1" t="s">
        <v>151</v>
      </c>
      <c r="E39644">
        <v>1</v>
      </c>
      <c r="F39644" s="4">
        <v>42301</v>
      </c>
      <c r="G39644" s="2" t="str">
        <f t="shared" si="1239"/>
        <v>Saturday</v>
      </c>
      <c r="H39644" s="3">
        <v>0.53004629629629629</v>
      </c>
      <c r="I39644">
        <v>12.75</v>
      </c>
      <c r="J39644">
        <v>12.75</v>
      </c>
      <c r="K39644" s="1" t="s">
        <v>175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 t="shared" si="1238"/>
        <v>0.5</v>
      </c>
      <c r="D39645" s="1" t="s">
        <v>89</v>
      </c>
      <c r="E39645">
        <v>1</v>
      </c>
      <c r="F39645" s="4">
        <v>42301</v>
      </c>
      <c r="G39645" s="2" t="str">
        <f t="shared" si="1239"/>
        <v>Saturday</v>
      </c>
      <c r="H39645" s="3">
        <v>0.53004629629629629</v>
      </c>
      <c r="I39645">
        <v>12</v>
      </c>
      <c r="J39645">
        <v>12</v>
      </c>
      <c r="K39645" s="1" t="s">
        <v>175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 t="shared" si="1238"/>
        <v>1</v>
      </c>
      <c r="D39646" s="1" t="s">
        <v>80</v>
      </c>
      <c r="E39646">
        <v>1</v>
      </c>
      <c r="F39646" s="4">
        <v>42301</v>
      </c>
      <c r="G39646" s="2" t="str">
        <f t="shared" si="1239"/>
        <v>Saturday</v>
      </c>
      <c r="H39646" s="3">
        <v>0.53295138888888893</v>
      </c>
      <c r="I39646">
        <v>12</v>
      </c>
      <c r="J39646">
        <v>12</v>
      </c>
      <c r="K39646" s="1" t="s">
        <v>175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 t="shared" si="1238"/>
        <v>6.6666666666666666E-2</v>
      </c>
      <c r="D39647" s="1" t="s">
        <v>114</v>
      </c>
      <c r="E39647">
        <v>1</v>
      </c>
      <c r="F39647" s="4">
        <v>42301</v>
      </c>
      <c r="G39647" s="2" t="str">
        <f t="shared" si="1239"/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 t="shared" si="1238"/>
        <v>6.6666666666666666E-2</v>
      </c>
      <c r="D39648" s="1" t="s">
        <v>92</v>
      </c>
      <c r="E39648">
        <v>1</v>
      </c>
      <c r="F39648" s="4">
        <v>42301</v>
      </c>
      <c r="G39648" s="2" t="str">
        <f t="shared" si="1239"/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 t="shared" si="1238"/>
        <v>6.6666666666666666E-2</v>
      </c>
      <c r="D39649" s="1" t="s">
        <v>69</v>
      </c>
      <c r="E39649">
        <v>1</v>
      </c>
      <c r="F39649" s="4">
        <v>42301</v>
      </c>
      <c r="G39649" s="2" t="str">
        <f t="shared" si="1239"/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 t="shared" si="1238"/>
        <v>6.6666666666666666E-2</v>
      </c>
      <c r="D39650" s="1" t="s">
        <v>18</v>
      </c>
      <c r="E39650">
        <v>1</v>
      </c>
      <c r="F39650" s="4">
        <v>42301</v>
      </c>
      <c r="G39650" s="2" t="str">
        <f t="shared" si="1239"/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 t="shared" si="1238"/>
        <v>6.6666666666666666E-2</v>
      </c>
      <c r="D39651" s="1" t="s">
        <v>95</v>
      </c>
      <c r="E39651">
        <v>1</v>
      </c>
      <c r="F39651" s="4">
        <v>42301</v>
      </c>
      <c r="G39651" s="2" t="str">
        <f t="shared" si="1239"/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 t="shared" si="1238"/>
        <v>6.6666666666666666E-2</v>
      </c>
      <c r="D39652" s="1" t="s">
        <v>50</v>
      </c>
      <c r="E39652">
        <v>1</v>
      </c>
      <c r="F39652" s="4">
        <v>42301</v>
      </c>
      <c r="G39652" s="2" t="str">
        <f t="shared" si="1239"/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 t="shared" si="1238"/>
        <v>6.6666666666666666E-2</v>
      </c>
      <c r="D39653" s="1" t="s">
        <v>33</v>
      </c>
      <c r="E39653">
        <v>1</v>
      </c>
      <c r="F39653" s="4">
        <v>42301</v>
      </c>
      <c r="G39653" s="2" t="str">
        <f t="shared" si="1239"/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 t="shared" si="1238"/>
        <v>6.6666666666666666E-2</v>
      </c>
      <c r="D39654" s="1" t="s">
        <v>154</v>
      </c>
      <c r="E39654">
        <v>1</v>
      </c>
      <c r="F39654" s="4">
        <v>42301</v>
      </c>
      <c r="G39654" s="2" t="str">
        <f t="shared" si="1239"/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 t="shared" si="1238"/>
        <v>6.6666666666666666E-2</v>
      </c>
      <c r="D39655" s="1" t="s">
        <v>64</v>
      </c>
      <c r="E39655">
        <v>1</v>
      </c>
      <c r="F39655" s="4">
        <v>42301</v>
      </c>
      <c r="G39655" s="2" t="str">
        <f t="shared" si="1239"/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 t="shared" si="1238"/>
        <v>6.6666666666666666E-2</v>
      </c>
      <c r="D39656" s="1" t="s">
        <v>122</v>
      </c>
      <c r="E39656">
        <v>1</v>
      </c>
      <c r="F39656" s="4">
        <v>42301</v>
      </c>
      <c r="G39656" s="2" t="str">
        <f t="shared" si="1239"/>
        <v>Saturday</v>
      </c>
      <c r="H39656" s="3">
        <v>0.54189814814814818</v>
      </c>
      <c r="I39656">
        <v>9.75</v>
      </c>
      <c r="J39656">
        <v>9.75</v>
      </c>
      <c r="K39656" s="1" t="s">
        <v>175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 t="shared" si="1238"/>
        <v>6.6666666666666666E-2</v>
      </c>
      <c r="D39657" s="1" t="s">
        <v>34</v>
      </c>
      <c r="E39657">
        <v>1</v>
      </c>
      <c r="F39657" s="4">
        <v>42301</v>
      </c>
      <c r="G39657" s="2" t="str">
        <f t="shared" si="1239"/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 t="shared" si="1238"/>
        <v>6.6666666666666666E-2</v>
      </c>
      <c r="D39658" s="1" t="s">
        <v>109</v>
      </c>
      <c r="E39658">
        <v>1</v>
      </c>
      <c r="F39658" s="4">
        <v>42301</v>
      </c>
      <c r="G39658" s="2" t="str">
        <f t="shared" si="1239"/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 t="shared" si="1238"/>
        <v>6.6666666666666666E-2</v>
      </c>
      <c r="D39659" s="1" t="s">
        <v>117</v>
      </c>
      <c r="E39659">
        <v>1</v>
      </c>
      <c r="F39659" s="4">
        <v>42301</v>
      </c>
      <c r="G39659" s="2" t="str">
        <f t="shared" si="1239"/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 t="shared" si="1238"/>
        <v>6.6666666666666666E-2</v>
      </c>
      <c r="D39660" s="1" t="s">
        <v>144</v>
      </c>
      <c r="E39660">
        <v>1</v>
      </c>
      <c r="F39660" s="4">
        <v>42301</v>
      </c>
      <c r="G39660" s="2" t="str">
        <f t="shared" si="1239"/>
        <v>Saturday</v>
      </c>
      <c r="H39660" s="3">
        <v>0.54189814814814818</v>
      </c>
      <c r="I39660">
        <v>12.25</v>
      </c>
      <c r="J39660">
        <v>12.25</v>
      </c>
      <c r="K39660" s="1" t="s">
        <v>175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 t="shared" si="1238"/>
        <v>6.6666666666666666E-2</v>
      </c>
      <c r="D39661" s="1" t="s">
        <v>65</v>
      </c>
      <c r="E39661">
        <v>1</v>
      </c>
      <c r="F39661" s="4">
        <v>42301</v>
      </c>
      <c r="G39661" s="2" t="str">
        <f t="shared" si="1239"/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 t="shared" si="1238"/>
        <v>0.25</v>
      </c>
      <c r="D39662" s="1" t="s">
        <v>46</v>
      </c>
      <c r="E39662">
        <v>1</v>
      </c>
      <c r="F39662" s="4">
        <v>42301</v>
      </c>
      <c r="G39662" s="2" t="str">
        <f t="shared" si="1239"/>
        <v>Saturday</v>
      </c>
      <c r="H39662" s="3">
        <v>0.55538194444444444</v>
      </c>
      <c r="I39662">
        <v>12</v>
      </c>
      <c r="J39662">
        <v>12</v>
      </c>
      <c r="K39662" s="1" t="s">
        <v>175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 t="shared" si="1238"/>
        <v>0.25</v>
      </c>
      <c r="D39663" s="1" t="s">
        <v>18</v>
      </c>
      <c r="E39663">
        <v>1</v>
      </c>
      <c r="F39663" s="4">
        <v>42301</v>
      </c>
      <c r="G39663" s="2" t="str">
        <f t="shared" si="1239"/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 t="shared" si="1238"/>
        <v>0.25</v>
      </c>
      <c r="D39664" s="1" t="s">
        <v>155</v>
      </c>
      <c r="E39664">
        <v>1</v>
      </c>
      <c r="F39664" s="4">
        <v>42301</v>
      </c>
      <c r="G39664" s="2" t="str">
        <f t="shared" si="1239"/>
        <v>Saturday</v>
      </c>
      <c r="H39664" s="3">
        <v>0.55538194444444444</v>
      </c>
      <c r="I39664">
        <v>12</v>
      </c>
      <c r="J39664">
        <v>12</v>
      </c>
      <c r="K39664" s="1" t="s">
        <v>175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 t="shared" si="1238"/>
        <v>0.25</v>
      </c>
      <c r="D39665" s="1" t="s">
        <v>138</v>
      </c>
      <c r="E39665">
        <v>1</v>
      </c>
      <c r="F39665" s="4">
        <v>42301</v>
      </c>
      <c r="G39665" s="2" t="str">
        <f t="shared" si="1239"/>
        <v>Saturday</v>
      </c>
      <c r="H39665" s="3">
        <v>0.55538194444444444</v>
      </c>
      <c r="I39665">
        <v>11</v>
      </c>
      <c r="J39665">
        <v>11</v>
      </c>
      <c r="K39665" s="1" t="s">
        <v>175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 t="shared" si="1238"/>
        <v>8.3333333333333329E-2</v>
      </c>
      <c r="D39666" s="1" t="s">
        <v>72</v>
      </c>
      <c r="E39666">
        <v>1</v>
      </c>
      <c r="F39666" s="4">
        <v>42301</v>
      </c>
      <c r="G39666" s="2" t="str">
        <f t="shared" si="1239"/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 t="shared" si="1238"/>
        <v>8.3333333333333329E-2</v>
      </c>
      <c r="D39667" s="1" t="s">
        <v>15</v>
      </c>
      <c r="E39667">
        <v>1</v>
      </c>
      <c r="F39667" s="4">
        <v>42301</v>
      </c>
      <c r="G39667" s="2" t="str">
        <f t="shared" si="1239"/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 t="shared" si="1238"/>
        <v>8.3333333333333329E-2</v>
      </c>
      <c r="D39668" s="1" t="s">
        <v>46</v>
      </c>
      <c r="E39668">
        <v>1</v>
      </c>
      <c r="F39668" s="4">
        <v>42301</v>
      </c>
      <c r="G39668" s="2" t="str">
        <f t="shared" si="1239"/>
        <v>Saturday</v>
      </c>
      <c r="H39668" s="3">
        <v>0.56637731481481479</v>
      </c>
      <c r="I39668">
        <v>12</v>
      </c>
      <c r="J39668">
        <v>12</v>
      </c>
      <c r="K39668" s="1" t="s">
        <v>175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 t="shared" si="1238"/>
        <v>8.3333333333333329E-2</v>
      </c>
      <c r="D39669" s="1" t="s">
        <v>50</v>
      </c>
      <c r="E39669">
        <v>1</v>
      </c>
      <c r="F39669" s="4">
        <v>42301</v>
      </c>
      <c r="G39669" s="2" t="str">
        <f t="shared" si="1239"/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 t="shared" si="1238"/>
        <v>8.3333333333333329E-2</v>
      </c>
      <c r="D39670" s="1" t="s">
        <v>33</v>
      </c>
      <c r="E39670">
        <v>1</v>
      </c>
      <c r="F39670" s="4">
        <v>42301</v>
      </c>
      <c r="G39670" s="2" t="str">
        <f t="shared" si="1239"/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 t="shared" si="1238"/>
        <v>8.3333333333333329E-2</v>
      </c>
      <c r="D39671" s="1" t="s">
        <v>54</v>
      </c>
      <c r="E39671">
        <v>2</v>
      </c>
      <c r="F39671" s="4">
        <v>42301</v>
      </c>
      <c r="G39671" s="2" t="str">
        <f t="shared" si="1239"/>
        <v>Saturday</v>
      </c>
      <c r="H39671" s="3">
        <v>0.56637731481481479</v>
      </c>
      <c r="I39671">
        <v>12</v>
      </c>
      <c r="J39671">
        <v>24</v>
      </c>
      <c r="K39671" s="1" t="s">
        <v>175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 t="shared" si="1238"/>
        <v>8.3333333333333329E-2</v>
      </c>
      <c r="D39672" s="1" t="s">
        <v>108</v>
      </c>
      <c r="E39672">
        <v>1</v>
      </c>
      <c r="F39672" s="4">
        <v>42301</v>
      </c>
      <c r="G39672" s="2" t="str">
        <f t="shared" si="1239"/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 t="shared" si="1238"/>
        <v>8.3333333333333329E-2</v>
      </c>
      <c r="D39673" s="1" t="s">
        <v>158</v>
      </c>
      <c r="E39673">
        <v>1</v>
      </c>
      <c r="F39673" s="4">
        <v>42301</v>
      </c>
      <c r="G39673" s="2" t="str">
        <f t="shared" si="1239"/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 t="shared" si="1238"/>
        <v>8.3333333333333329E-2</v>
      </c>
      <c r="D39674" s="1" t="s">
        <v>131</v>
      </c>
      <c r="E39674">
        <v>2</v>
      </c>
      <c r="F39674" s="4">
        <v>42301</v>
      </c>
      <c r="G39674" s="2" t="str">
        <f t="shared" si="1239"/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 t="shared" si="1238"/>
        <v>8.3333333333333329E-2</v>
      </c>
      <c r="D39675" s="1" t="s">
        <v>144</v>
      </c>
      <c r="E39675">
        <v>1</v>
      </c>
      <c r="F39675" s="4">
        <v>42301</v>
      </c>
      <c r="G39675" s="2" t="str">
        <f t="shared" si="1239"/>
        <v>Saturday</v>
      </c>
      <c r="H39675" s="3">
        <v>0.56637731481481479</v>
      </c>
      <c r="I39675">
        <v>12.25</v>
      </c>
      <c r="J39675">
        <v>12.25</v>
      </c>
      <c r="K39675" s="1" t="s">
        <v>175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 t="shared" si="1238"/>
        <v>8.3333333333333329E-2</v>
      </c>
      <c r="D39676" s="1" t="s">
        <v>142</v>
      </c>
      <c r="E39676">
        <v>1</v>
      </c>
      <c r="F39676" s="4">
        <v>42301</v>
      </c>
      <c r="G39676" s="2" t="str">
        <f t="shared" si="1239"/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 t="shared" si="1238"/>
        <v>8.3333333333333329E-2</v>
      </c>
      <c r="D39677" s="1" t="s">
        <v>29</v>
      </c>
      <c r="E39677">
        <v>2</v>
      </c>
      <c r="F39677" s="4">
        <v>42301</v>
      </c>
      <c r="G39677" s="2" t="str">
        <f t="shared" si="1239"/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 t="shared" si="1238"/>
        <v>1</v>
      </c>
      <c r="D39678" s="1" t="s">
        <v>141</v>
      </c>
      <c r="E39678">
        <v>1</v>
      </c>
      <c r="F39678" s="4">
        <v>42301</v>
      </c>
      <c r="G39678" s="2" t="str">
        <f t="shared" si="1239"/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 t="shared" si="1238"/>
        <v>1</v>
      </c>
      <c r="D39679" s="1" t="s">
        <v>77</v>
      </c>
      <c r="E39679">
        <v>1</v>
      </c>
      <c r="F39679" s="4">
        <v>42301</v>
      </c>
      <c r="G39679" s="2" t="str">
        <f t="shared" si="1239"/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 t="shared" si="1238"/>
        <v>1</v>
      </c>
      <c r="D39680" s="1" t="s">
        <v>80</v>
      </c>
      <c r="E39680">
        <v>1</v>
      </c>
      <c r="F39680" s="4">
        <v>42301</v>
      </c>
      <c r="G39680" s="2" t="str">
        <f t="shared" si="1239"/>
        <v>Saturday</v>
      </c>
      <c r="H39680" s="3">
        <v>0.57902777777777781</v>
      </c>
      <c r="I39680">
        <v>12</v>
      </c>
      <c r="J39680">
        <v>12</v>
      </c>
      <c r="K39680" s="1" t="s">
        <v>175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 t="shared" si="1238"/>
        <v>0.33333333333333331</v>
      </c>
      <c r="D39681" s="1" t="s">
        <v>72</v>
      </c>
      <c r="E39681">
        <v>1</v>
      </c>
      <c r="F39681" s="4">
        <v>42301</v>
      </c>
      <c r="G39681" s="2" t="str">
        <f t="shared" si="1239"/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 t="shared" ref="C39682:C39745" si="1240">1/COUNTIF(B:B,B39682)</f>
        <v>0.33333333333333331</v>
      </c>
      <c r="D39682" s="1" t="s">
        <v>156</v>
      </c>
      <c r="E39682">
        <v>1</v>
      </c>
      <c r="F39682" s="4">
        <v>42301</v>
      </c>
      <c r="G39682" s="2" t="str">
        <f t="shared" ref="G39682:G39745" si="1241">TEXT(F39682,"dddd")</f>
        <v>Saturday</v>
      </c>
      <c r="H39682" s="3">
        <v>0.58107638888888891</v>
      </c>
      <c r="I39682">
        <v>12</v>
      </c>
      <c r="J39682">
        <v>12</v>
      </c>
      <c r="K39682" s="1" t="s">
        <v>175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 t="shared" si="1240"/>
        <v>0.33333333333333331</v>
      </c>
      <c r="D39683" s="1" t="s">
        <v>136</v>
      </c>
      <c r="E39683">
        <v>1</v>
      </c>
      <c r="F39683" s="4">
        <v>42301</v>
      </c>
      <c r="G39683" s="2" t="str">
        <f t="shared" si="1241"/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 t="shared" si="1240"/>
        <v>0.5</v>
      </c>
      <c r="D39684" s="1" t="s">
        <v>86</v>
      </c>
      <c r="E39684">
        <v>1</v>
      </c>
      <c r="F39684" s="4">
        <v>42301</v>
      </c>
      <c r="G39684" s="2" t="str">
        <f t="shared" si="1241"/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 t="shared" si="1240"/>
        <v>0.5</v>
      </c>
      <c r="D39685" s="1" t="s">
        <v>131</v>
      </c>
      <c r="E39685">
        <v>1</v>
      </c>
      <c r="F39685" s="4">
        <v>42301</v>
      </c>
      <c r="G39685" s="2" t="str">
        <f t="shared" si="1241"/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 t="shared" si="1240"/>
        <v>1</v>
      </c>
      <c r="D39686" s="1" t="s">
        <v>138</v>
      </c>
      <c r="E39686">
        <v>1</v>
      </c>
      <c r="F39686" s="4">
        <v>42301</v>
      </c>
      <c r="G39686" s="2" t="str">
        <f t="shared" si="1241"/>
        <v>Saturday</v>
      </c>
      <c r="H39686" s="3">
        <v>0.61258101851851854</v>
      </c>
      <c r="I39686">
        <v>11</v>
      </c>
      <c r="J39686">
        <v>11</v>
      </c>
      <c r="K39686" s="1" t="s">
        <v>175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 t="shared" si="1240"/>
        <v>1</v>
      </c>
      <c r="D39687" s="1" t="s">
        <v>37</v>
      </c>
      <c r="E39687">
        <v>1</v>
      </c>
      <c r="F39687" s="4">
        <v>42301</v>
      </c>
      <c r="G39687" s="2" t="str">
        <f t="shared" si="1241"/>
        <v>Saturday</v>
      </c>
      <c r="H39687" s="3">
        <v>0.61269675925925926</v>
      </c>
      <c r="I39687">
        <v>12.75</v>
      </c>
      <c r="J39687">
        <v>12.75</v>
      </c>
      <c r="K39687" s="1" t="s">
        <v>175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 t="shared" si="1240"/>
        <v>0.5</v>
      </c>
      <c r="D39688" s="1" t="s">
        <v>108</v>
      </c>
      <c r="E39688">
        <v>1</v>
      </c>
      <c r="F39688" s="4">
        <v>42301</v>
      </c>
      <c r="G39688" s="2" t="str">
        <f t="shared" si="1241"/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 t="shared" si="1240"/>
        <v>0.5</v>
      </c>
      <c r="D39689" s="1" t="s">
        <v>29</v>
      </c>
      <c r="E39689">
        <v>1</v>
      </c>
      <c r="F39689" s="4">
        <v>42301</v>
      </c>
      <c r="G39689" s="2" t="str">
        <f t="shared" si="1241"/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 t="shared" si="1240"/>
        <v>0.5</v>
      </c>
      <c r="D39690" s="1" t="s">
        <v>130</v>
      </c>
      <c r="E39690">
        <v>1</v>
      </c>
      <c r="F39690" s="4">
        <v>42301</v>
      </c>
      <c r="G39690" s="2" t="str">
        <f t="shared" si="1241"/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 t="shared" si="1240"/>
        <v>0.5</v>
      </c>
      <c r="D39691" s="1" t="s">
        <v>43</v>
      </c>
      <c r="E39691">
        <v>1</v>
      </c>
      <c r="F39691" s="4">
        <v>42301</v>
      </c>
      <c r="G39691" s="2" t="str">
        <f t="shared" si="1241"/>
        <v>Saturday</v>
      </c>
      <c r="H39691" s="3">
        <v>0.62520833333333337</v>
      </c>
      <c r="I39691">
        <v>12.5</v>
      </c>
      <c r="J39691">
        <v>12.5</v>
      </c>
      <c r="K39691" s="1" t="s">
        <v>175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 t="shared" si="1240"/>
        <v>1</v>
      </c>
      <c r="D39692" s="1" t="s">
        <v>80</v>
      </c>
      <c r="E39692">
        <v>1</v>
      </c>
      <c r="F39692" s="4">
        <v>42301</v>
      </c>
      <c r="G39692" s="2" t="str">
        <f t="shared" si="1241"/>
        <v>Saturday</v>
      </c>
      <c r="H39692" s="3">
        <v>0.62593750000000004</v>
      </c>
      <c r="I39692">
        <v>12</v>
      </c>
      <c r="J39692">
        <v>12</v>
      </c>
      <c r="K39692" s="1" t="s">
        <v>175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 t="shared" si="1240"/>
        <v>0.33333333333333331</v>
      </c>
      <c r="D39693" s="1" t="s">
        <v>122</v>
      </c>
      <c r="E39693">
        <v>1</v>
      </c>
      <c r="F39693" s="4">
        <v>42301</v>
      </c>
      <c r="G39693" s="2" t="str">
        <f t="shared" si="1241"/>
        <v>Saturday</v>
      </c>
      <c r="H39693" s="3">
        <v>0.66732638888888884</v>
      </c>
      <c r="I39693">
        <v>9.75</v>
      </c>
      <c r="J39693">
        <v>9.75</v>
      </c>
      <c r="K39693" s="1" t="s">
        <v>175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 t="shared" si="1240"/>
        <v>0.33333333333333331</v>
      </c>
      <c r="D39694" s="1" t="s">
        <v>65</v>
      </c>
      <c r="E39694">
        <v>1</v>
      </c>
      <c r="F39694" s="4">
        <v>42301</v>
      </c>
      <c r="G39694" s="2" t="str">
        <f t="shared" si="1241"/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 t="shared" si="1240"/>
        <v>0.33333333333333331</v>
      </c>
      <c r="D39695" s="1" t="s">
        <v>105</v>
      </c>
      <c r="E39695">
        <v>1</v>
      </c>
      <c r="F39695" s="4">
        <v>42301</v>
      </c>
      <c r="G39695" s="2" t="str">
        <f t="shared" si="1241"/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 t="shared" si="1240"/>
        <v>0.5</v>
      </c>
      <c r="D39696" s="1" t="s">
        <v>58</v>
      </c>
      <c r="E39696">
        <v>1</v>
      </c>
      <c r="F39696" s="4">
        <v>42301</v>
      </c>
      <c r="G39696" s="2" t="str">
        <f t="shared" si="1241"/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 t="shared" si="1240"/>
        <v>0.5</v>
      </c>
      <c r="D39697" s="1" t="s">
        <v>133</v>
      </c>
      <c r="E39697">
        <v>1</v>
      </c>
      <c r="F39697" s="4">
        <v>42301</v>
      </c>
      <c r="G39697" s="2" t="str">
        <f t="shared" si="1241"/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 t="shared" si="1240"/>
        <v>0.25</v>
      </c>
      <c r="D39698" s="1" t="s">
        <v>69</v>
      </c>
      <c r="E39698">
        <v>1</v>
      </c>
      <c r="F39698" s="4">
        <v>42301</v>
      </c>
      <c r="G39698" s="2" t="str">
        <f t="shared" si="1241"/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 t="shared" si="1240"/>
        <v>0.25</v>
      </c>
      <c r="D39699" s="1" t="s">
        <v>46</v>
      </c>
      <c r="E39699">
        <v>1</v>
      </c>
      <c r="F39699" s="4">
        <v>42301</v>
      </c>
      <c r="G39699" s="2" t="str">
        <f t="shared" si="1241"/>
        <v>Saturday</v>
      </c>
      <c r="H39699" s="3">
        <v>0.70578703703703705</v>
      </c>
      <c r="I39699">
        <v>12</v>
      </c>
      <c r="J39699">
        <v>12</v>
      </c>
      <c r="K39699" s="1" t="s">
        <v>175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 t="shared" si="1240"/>
        <v>0.25</v>
      </c>
      <c r="D39700" s="1" t="s">
        <v>86</v>
      </c>
      <c r="E39700">
        <v>1</v>
      </c>
      <c r="F39700" s="4">
        <v>42301</v>
      </c>
      <c r="G39700" s="2" t="str">
        <f t="shared" si="1241"/>
        <v>Saturday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 t="shared" si="1240"/>
        <v>0.25</v>
      </c>
      <c r="D39701" s="1" t="s">
        <v>136</v>
      </c>
      <c r="E39701">
        <v>1</v>
      </c>
      <c r="F39701" s="4">
        <v>42301</v>
      </c>
      <c r="G39701" s="2" t="str">
        <f t="shared" si="1241"/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 t="shared" si="1240"/>
        <v>0.5</v>
      </c>
      <c r="D39702" s="1" t="s">
        <v>86</v>
      </c>
      <c r="E39702">
        <v>1</v>
      </c>
      <c r="F39702" s="4">
        <v>42301</v>
      </c>
      <c r="G39702" s="2" t="str">
        <f t="shared" si="1241"/>
        <v>Saturday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 t="shared" si="1240"/>
        <v>0.5</v>
      </c>
      <c r="D39703" s="1" t="s">
        <v>153</v>
      </c>
      <c r="E39703">
        <v>1</v>
      </c>
      <c r="F39703" s="4">
        <v>42301</v>
      </c>
      <c r="G39703" s="2" t="str">
        <f t="shared" si="1241"/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 t="shared" si="1240"/>
        <v>0.25</v>
      </c>
      <c r="D39704" s="1" t="s">
        <v>114</v>
      </c>
      <c r="E39704">
        <v>1</v>
      </c>
      <c r="F39704" s="4">
        <v>42301</v>
      </c>
      <c r="G39704" s="2" t="str">
        <f t="shared" si="1241"/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 t="shared" si="1240"/>
        <v>0.25</v>
      </c>
      <c r="D39705" s="1" t="s">
        <v>86</v>
      </c>
      <c r="E39705">
        <v>1</v>
      </c>
      <c r="F39705" s="4">
        <v>42301</v>
      </c>
      <c r="G39705" s="2" t="str">
        <f t="shared" si="1241"/>
        <v>Saturday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 t="shared" si="1240"/>
        <v>0.25</v>
      </c>
      <c r="D39706" s="1" t="s">
        <v>26</v>
      </c>
      <c r="E39706">
        <v>1</v>
      </c>
      <c r="F39706" s="4">
        <v>42301</v>
      </c>
      <c r="G39706" s="2" t="str">
        <f t="shared" si="1241"/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 t="shared" si="1240"/>
        <v>0.25</v>
      </c>
      <c r="D39707" s="1" t="s">
        <v>146</v>
      </c>
      <c r="E39707">
        <v>1</v>
      </c>
      <c r="F39707" s="4">
        <v>42301</v>
      </c>
      <c r="G39707" s="2" t="str">
        <f t="shared" si="1241"/>
        <v>Saturday</v>
      </c>
      <c r="H39707" s="3">
        <v>0.72863425925925929</v>
      </c>
      <c r="I39707">
        <v>12.75</v>
      </c>
      <c r="J39707">
        <v>12.75</v>
      </c>
      <c r="K39707" s="1" t="s">
        <v>175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 t="shared" si="1240"/>
        <v>0.5</v>
      </c>
      <c r="D39708" s="1" t="s">
        <v>29</v>
      </c>
      <c r="E39708">
        <v>1</v>
      </c>
      <c r="F39708" s="4">
        <v>42301</v>
      </c>
      <c r="G39708" s="2" t="str">
        <f t="shared" si="1241"/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 t="shared" si="1240"/>
        <v>0.5</v>
      </c>
      <c r="D39709" s="1" t="s">
        <v>133</v>
      </c>
      <c r="E39709">
        <v>1</v>
      </c>
      <c r="F39709" s="4">
        <v>42301</v>
      </c>
      <c r="G39709" s="2" t="str">
        <f t="shared" si="1241"/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 t="shared" si="1240"/>
        <v>0.25</v>
      </c>
      <c r="D39710" s="1" t="s">
        <v>47</v>
      </c>
      <c r="E39710">
        <v>1</v>
      </c>
      <c r="F39710" s="4">
        <v>42301</v>
      </c>
      <c r="G39710" s="2" t="str">
        <f t="shared" si="1241"/>
        <v>Saturday</v>
      </c>
      <c r="H39710" s="3">
        <v>0.74543981481481481</v>
      </c>
      <c r="I39710">
        <v>12</v>
      </c>
      <c r="J39710">
        <v>12</v>
      </c>
      <c r="K39710" s="1" t="s">
        <v>175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 t="shared" si="1240"/>
        <v>0.25</v>
      </c>
      <c r="D39711" s="1" t="s">
        <v>64</v>
      </c>
      <c r="E39711">
        <v>1</v>
      </c>
      <c r="F39711" s="4">
        <v>42301</v>
      </c>
      <c r="G39711" s="2" t="str">
        <f t="shared" si="1241"/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 t="shared" si="1240"/>
        <v>0.25</v>
      </c>
      <c r="D39712" s="1" t="s">
        <v>115</v>
      </c>
      <c r="E39712">
        <v>1</v>
      </c>
      <c r="F39712" s="4">
        <v>42301</v>
      </c>
      <c r="G39712" s="2" t="str">
        <f t="shared" si="1241"/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 t="shared" si="1240"/>
        <v>0.25</v>
      </c>
      <c r="D39713" s="1" t="s">
        <v>136</v>
      </c>
      <c r="E39713">
        <v>1</v>
      </c>
      <c r="F39713" s="4">
        <v>42301</v>
      </c>
      <c r="G39713" s="2" t="str">
        <f t="shared" si="1241"/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 t="shared" si="1240"/>
        <v>0.25</v>
      </c>
      <c r="D39714" s="1" t="s">
        <v>80</v>
      </c>
      <c r="E39714">
        <v>1</v>
      </c>
      <c r="F39714" s="4">
        <v>42301</v>
      </c>
      <c r="G39714" s="2" t="str">
        <f t="shared" si="1241"/>
        <v>Saturday</v>
      </c>
      <c r="H39714" s="3">
        <v>0.74792824074074071</v>
      </c>
      <c r="I39714">
        <v>12</v>
      </c>
      <c r="J39714">
        <v>12</v>
      </c>
      <c r="K39714" s="1" t="s">
        <v>175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 t="shared" si="1240"/>
        <v>0.25</v>
      </c>
      <c r="D39715" s="1" t="s">
        <v>92</v>
      </c>
      <c r="E39715">
        <v>1</v>
      </c>
      <c r="F39715" s="4">
        <v>42301</v>
      </c>
      <c r="G39715" s="2" t="str">
        <f t="shared" si="1241"/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 t="shared" si="1240"/>
        <v>0.25</v>
      </c>
      <c r="D39716" s="1" t="s">
        <v>53</v>
      </c>
      <c r="E39716">
        <v>1</v>
      </c>
      <c r="F39716" s="4">
        <v>42301</v>
      </c>
      <c r="G39716" s="2" t="str">
        <f t="shared" si="1241"/>
        <v>Saturday</v>
      </c>
      <c r="H39716" s="3">
        <v>0.74792824074074071</v>
      </c>
      <c r="I39716">
        <v>12.5</v>
      </c>
      <c r="J39716">
        <v>12.5</v>
      </c>
      <c r="K39716" s="1" t="s">
        <v>175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 t="shared" si="1240"/>
        <v>0.25</v>
      </c>
      <c r="D39717" s="1" t="s">
        <v>118</v>
      </c>
      <c r="E39717">
        <v>1</v>
      </c>
      <c r="F39717" s="4">
        <v>42301</v>
      </c>
      <c r="G39717" s="2" t="str">
        <f t="shared" si="1241"/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 t="shared" si="1240"/>
        <v>0.5</v>
      </c>
      <c r="D39718" s="1" t="s">
        <v>138</v>
      </c>
      <c r="E39718">
        <v>1</v>
      </c>
      <c r="F39718" s="4">
        <v>42301</v>
      </c>
      <c r="G39718" s="2" t="str">
        <f t="shared" si="1241"/>
        <v>Saturday</v>
      </c>
      <c r="H39718" s="3">
        <v>0.758275462962963</v>
      </c>
      <c r="I39718">
        <v>11</v>
      </c>
      <c r="J39718">
        <v>11</v>
      </c>
      <c r="K39718" s="1" t="s">
        <v>175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 t="shared" si="1240"/>
        <v>0.5</v>
      </c>
      <c r="D39719" s="1" t="s">
        <v>157</v>
      </c>
      <c r="E39719">
        <v>1</v>
      </c>
      <c r="F39719" s="4">
        <v>42301</v>
      </c>
      <c r="G39719" s="2" t="str">
        <f t="shared" si="1241"/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 t="shared" si="1240"/>
        <v>1</v>
      </c>
      <c r="D39720" s="1" t="s">
        <v>115</v>
      </c>
      <c r="E39720">
        <v>1</v>
      </c>
      <c r="F39720" s="4">
        <v>42301</v>
      </c>
      <c r="G39720" s="2" t="str">
        <f t="shared" si="1241"/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 t="shared" si="1240"/>
        <v>0.5</v>
      </c>
      <c r="D39721" s="1" t="s">
        <v>80</v>
      </c>
      <c r="E39721">
        <v>1</v>
      </c>
      <c r="F39721" s="4">
        <v>42301</v>
      </c>
      <c r="G39721" s="2" t="str">
        <f t="shared" si="1241"/>
        <v>Saturday</v>
      </c>
      <c r="H39721" s="3">
        <v>0.76817129629629632</v>
      </c>
      <c r="I39721">
        <v>12</v>
      </c>
      <c r="J39721">
        <v>12</v>
      </c>
      <c r="K39721" s="1" t="s">
        <v>175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 t="shared" si="1240"/>
        <v>0.5</v>
      </c>
      <c r="D39722" s="1" t="s">
        <v>137</v>
      </c>
      <c r="E39722">
        <v>1</v>
      </c>
      <c r="F39722" s="4">
        <v>42301</v>
      </c>
      <c r="G39722" s="2" t="str">
        <f t="shared" si="1241"/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 t="shared" si="1240"/>
        <v>0.33333333333333331</v>
      </c>
      <c r="D39723" s="1" t="s">
        <v>130</v>
      </c>
      <c r="E39723">
        <v>1</v>
      </c>
      <c r="F39723" s="4">
        <v>42301</v>
      </c>
      <c r="G39723" s="2" t="str">
        <f t="shared" si="1241"/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 t="shared" si="1240"/>
        <v>0.33333333333333331</v>
      </c>
      <c r="D39724" s="1" t="s">
        <v>129</v>
      </c>
      <c r="E39724">
        <v>1</v>
      </c>
      <c r="F39724" s="4">
        <v>42301</v>
      </c>
      <c r="G39724" s="2" t="str">
        <f t="shared" si="1241"/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 t="shared" si="1240"/>
        <v>0.33333333333333331</v>
      </c>
      <c r="D39725" s="1" t="s">
        <v>136</v>
      </c>
      <c r="E39725">
        <v>2</v>
      </c>
      <c r="F39725" s="4">
        <v>42301</v>
      </c>
      <c r="G39725" s="2" t="str">
        <f t="shared" si="1241"/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 t="shared" si="1240"/>
        <v>1</v>
      </c>
      <c r="D39726" s="1" t="s">
        <v>140</v>
      </c>
      <c r="E39726">
        <v>1</v>
      </c>
      <c r="F39726" s="4">
        <v>42301</v>
      </c>
      <c r="G39726" s="2" t="str">
        <f t="shared" si="1241"/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 t="shared" si="1240"/>
        <v>1</v>
      </c>
      <c r="D39727" s="1" t="s">
        <v>80</v>
      </c>
      <c r="E39727">
        <v>1</v>
      </c>
      <c r="F39727" s="4">
        <v>42301</v>
      </c>
      <c r="G39727" s="2" t="str">
        <f t="shared" si="1241"/>
        <v>Saturday</v>
      </c>
      <c r="H39727" s="3">
        <v>0.77277777777777779</v>
      </c>
      <c r="I39727">
        <v>12</v>
      </c>
      <c r="J39727">
        <v>12</v>
      </c>
      <c r="K39727" s="1" t="s">
        <v>175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 t="shared" si="1240"/>
        <v>0.33333333333333331</v>
      </c>
      <c r="D39728" s="1" t="s">
        <v>47</v>
      </c>
      <c r="E39728">
        <v>1</v>
      </c>
      <c r="F39728" s="4">
        <v>42301</v>
      </c>
      <c r="G39728" s="2" t="str">
        <f t="shared" si="1241"/>
        <v>Saturday</v>
      </c>
      <c r="H39728" s="3">
        <v>0.78017361111111116</v>
      </c>
      <c r="I39728">
        <v>12</v>
      </c>
      <c r="J39728">
        <v>12</v>
      </c>
      <c r="K39728" s="1" t="s">
        <v>175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 t="shared" si="1240"/>
        <v>0.33333333333333331</v>
      </c>
      <c r="D39729" s="1" t="s">
        <v>55</v>
      </c>
      <c r="E39729">
        <v>1</v>
      </c>
      <c r="F39729" s="4">
        <v>42301</v>
      </c>
      <c r="G39729" s="2" t="str">
        <f t="shared" si="1241"/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 t="shared" si="1240"/>
        <v>0.33333333333333331</v>
      </c>
      <c r="D39730" s="1" t="s">
        <v>139</v>
      </c>
      <c r="E39730">
        <v>1</v>
      </c>
      <c r="F39730" s="4">
        <v>42301</v>
      </c>
      <c r="G39730" s="2" t="str">
        <f t="shared" si="1241"/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 t="shared" si="1240"/>
        <v>0.25</v>
      </c>
      <c r="D39731" s="1" t="s">
        <v>46</v>
      </c>
      <c r="E39731">
        <v>1</v>
      </c>
      <c r="F39731" s="4">
        <v>42301</v>
      </c>
      <c r="G39731" s="2" t="str">
        <f t="shared" si="1241"/>
        <v>Saturday</v>
      </c>
      <c r="H39731" s="3">
        <v>0.7905092592592593</v>
      </c>
      <c r="I39731">
        <v>12</v>
      </c>
      <c r="J39731">
        <v>12</v>
      </c>
      <c r="K39731" s="1" t="s">
        <v>175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 t="shared" si="1240"/>
        <v>0.25</v>
      </c>
      <c r="D39732" s="1" t="s">
        <v>129</v>
      </c>
      <c r="E39732">
        <v>1</v>
      </c>
      <c r="F39732" s="4">
        <v>42301</v>
      </c>
      <c r="G39732" s="2" t="str">
        <f t="shared" si="1241"/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 t="shared" si="1240"/>
        <v>0.25</v>
      </c>
      <c r="D39733" s="1" t="s">
        <v>102</v>
      </c>
      <c r="E39733">
        <v>1</v>
      </c>
      <c r="F39733" s="4">
        <v>42301</v>
      </c>
      <c r="G39733" s="2" t="str">
        <f t="shared" si="1241"/>
        <v>Saturday</v>
      </c>
      <c r="H39733" s="3">
        <v>0.7905092592592593</v>
      </c>
      <c r="I39733">
        <v>12.5</v>
      </c>
      <c r="J39733">
        <v>12.5</v>
      </c>
      <c r="K39733" s="1" t="s">
        <v>175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 t="shared" si="1240"/>
        <v>0.25</v>
      </c>
      <c r="D39734" s="1" t="s">
        <v>169</v>
      </c>
      <c r="E39734">
        <v>1</v>
      </c>
      <c r="F39734" s="4">
        <v>42301</v>
      </c>
      <c r="G39734" s="2" t="str">
        <f t="shared" si="1241"/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 t="shared" si="1240"/>
        <v>0.33333333333333331</v>
      </c>
      <c r="D39735" s="1" t="s">
        <v>80</v>
      </c>
      <c r="E39735">
        <v>1</v>
      </c>
      <c r="F39735" s="4">
        <v>42301</v>
      </c>
      <c r="G39735" s="2" t="str">
        <f t="shared" si="1241"/>
        <v>Saturday</v>
      </c>
      <c r="H39735" s="3">
        <v>0.79523148148148148</v>
      </c>
      <c r="I39735">
        <v>12</v>
      </c>
      <c r="J39735">
        <v>12</v>
      </c>
      <c r="K39735" s="1" t="s">
        <v>175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 t="shared" si="1240"/>
        <v>0.33333333333333331</v>
      </c>
      <c r="D39736" s="1" t="s">
        <v>55</v>
      </c>
      <c r="E39736">
        <v>1</v>
      </c>
      <c r="F39736" s="4">
        <v>42301</v>
      </c>
      <c r="G39736" s="2" t="str">
        <f t="shared" si="1241"/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 t="shared" si="1240"/>
        <v>0.33333333333333331</v>
      </c>
      <c r="D39737" s="1" t="s">
        <v>133</v>
      </c>
      <c r="E39737">
        <v>1</v>
      </c>
      <c r="F39737" s="4">
        <v>42301</v>
      </c>
      <c r="G39737" s="2" t="str">
        <f t="shared" si="1241"/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 t="shared" si="1240"/>
        <v>0.5</v>
      </c>
      <c r="D39738" s="1" t="s">
        <v>134</v>
      </c>
      <c r="E39738">
        <v>1</v>
      </c>
      <c r="F39738" s="4">
        <v>42301</v>
      </c>
      <c r="G39738" s="2" t="str">
        <f t="shared" si="1241"/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 t="shared" si="1240"/>
        <v>0.5</v>
      </c>
      <c r="D39739" s="1" t="s">
        <v>117</v>
      </c>
      <c r="E39739">
        <v>1</v>
      </c>
      <c r="F39739" s="4">
        <v>42301</v>
      </c>
      <c r="G39739" s="2" t="str">
        <f t="shared" si="1241"/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 t="shared" si="1240"/>
        <v>0.25</v>
      </c>
      <c r="D39740" s="1" t="s">
        <v>130</v>
      </c>
      <c r="E39740">
        <v>1</v>
      </c>
      <c r="F39740" s="4">
        <v>42301</v>
      </c>
      <c r="G39740" s="2" t="str">
        <f t="shared" si="1241"/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 t="shared" si="1240"/>
        <v>0.25</v>
      </c>
      <c r="D39741" s="1" t="s">
        <v>108</v>
      </c>
      <c r="E39741">
        <v>1</v>
      </c>
      <c r="F39741" s="4">
        <v>42301</v>
      </c>
      <c r="G39741" s="2" t="str">
        <f t="shared" si="1241"/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 t="shared" si="1240"/>
        <v>0.25</v>
      </c>
      <c r="D39742" s="1" t="s">
        <v>125</v>
      </c>
      <c r="E39742">
        <v>1</v>
      </c>
      <c r="F39742" s="4">
        <v>42301</v>
      </c>
      <c r="G39742" s="2" t="str">
        <f t="shared" si="1241"/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 t="shared" si="1240"/>
        <v>0.25</v>
      </c>
      <c r="D39743" s="1" t="s">
        <v>58</v>
      </c>
      <c r="E39743">
        <v>1</v>
      </c>
      <c r="F39743" s="4">
        <v>42301</v>
      </c>
      <c r="G39743" s="2" t="str">
        <f t="shared" si="1241"/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 t="shared" si="1240"/>
        <v>0.33333333333333331</v>
      </c>
      <c r="D39744" s="1" t="s">
        <v>80</v>
      </c>
      <c r="E39744">
        <v>1</v>
      </c>
      <c r="F39744" s="4">
        <v>42301</v>
      </c>
      <c r="G39744" s="2" t="str">
        <f t="shared" si="1241"/>
        <v>Saturday</v>
      </c>
      <c r="H39744" s="3">
        <v>0.80249999999999999</v>
      </c>
      <c r="I39744">
        <v>12</v>
      </c>
      <c r="J39744">
        <v>12</v>
      </c>
      <c r="K39744" s="1" t="s">
        <v>175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 t="shared" si="1240"/>
        <v>0.33333333333333331</v>
      </c>
      <c r="D39745" s="1" t="s">
        <v>105</v>
      </c>
      <c r="E39745">
        <v>1</v>
      </c>
      <c r="F39745" s="4">
        <v>42301</v>
      </c>
      <c r="G39745" s="2" t="str">
        <f t="shared" si="1241"/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 t="shared" ref="C39746:C39809" si="1242">1/COUNTIF(B:B,B39746)</f>
        <v>0.33333333333333331</v>
      </c>
      <c r="D39746" s="1" t="s">
        <v>133</v>
      </c>
      <c r="E39746">
        <v>1</v>
      </c>
      <c r="F39746" s="4">
        <v>42301</v>
      </c>
      <c r="G39746" s="2" t="str">
        <f t="shared" ref="G39746:G39809" si="1243">TEXT(F39746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 t="shared" si="1242"/>
        <v>0.33333333333333331</v>
      </c>
      <c r="D39747" s="1" t="s">
        <v>18</v>
      </c>
      <c r="E39747">
        <v>1</v>
      </c>
      <c r="F39747" s="4">
        <v>42301</v>
      </c>
      <c r="G39747" s="2" t="str">
        <f t="shared" si="1243"/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 t="shared" si="1242"/>
        <v>0.33333333333333331</v>
      </c>
      <c r="D39748" s="1" t="s">
        <v>83</v>
      </c>
      <c r="E39748">
        <v>1</v>
      </c>
      <c r="F39748" s="4">
        <v>42301</v>
      </c>
      <c r="G39748" s="2" t="str">
        <f t="shared" si="1243"/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 t="shared" si="1242"/>
        <v>0.33333333333333331</v>
      </c>
      <c r="D39749" s="1" t="s">
        <v>152</v>
      </c>
      <c r="E39749">
        <v>1</v>
      </c>
      <c r="F39749" s="4">
        <v>42301</v>
      </c>
      <c r="G39749" s="2" t="str">
        <f t="shared" si="1243"/>
        <v>Saturday</v>
      </c>
      <c r="H39749" s="3">
        <v>0.80913194444444447</v>
      </c>
      <c r="I39749">
        <v>12</v>
      </c>
      <c r="J39749">
        <v>12</v>
      </c>
      <c r="K39749" s="1" t="s">
        <v>175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 t="shared" si="1242"/>
        <v>0.5</v>
      </c>
      <c r="D39750" s="1" t="s">
        <v>154</v>
      </c>
      <c r="E39750">
        <v>1</v>
      </c>
      <c r="F39750" s="4">
        <v>42301</v>
      </c>
      <c r="G39750" s="2" t="str">
        <f t="shared" si="1243"/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 t="shared" si="1242"/>
        <v>0.5</v>
      </c>
      <c r="D39751" s="1" t="s">
        <v>152</v>
      </c>
      <c r="E39751">
        <v>1</v>
      </c>
      <c r="F39751" s="4">
        <v>42301</v>
      </c>
      <c r="G39751" s="2" t="str">
        <f t="shared" si="1243"/>
        <v>Saturday</v>
      </c>
      <c r="H39751" s="3">
        <v>0.81987268518518519</v>
      </c>
      <c r="I39751">
        <v>12</v>
      </c>
      <c r="J39751">
        <v>12</v>
      </c>
      <c r="K39751" s="1" t="s">
        <v>175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 t="shared" si="1242"/>
        <v>0.5</v>
      </c>
      <c r="D39752" s="1" t="s">
        <v>92</v>
      </c>
      <c r="E39752">
        <v>1</v>
      </c>
      <c r="F39752" s="4">
        <v>42301</v>
      </c>
      <c r="G39752" s="2" t="str">
        <f t="shared" si="1243"/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 t="shared" si="1242"/>
        <v>0.5</v>
      </c>
      <c r="D39753" s="1" t="s">
        <v>34</v>
      </c>
      <c r="E39753">
        <v>1</v>
      </c>
      <c r="F39753" s="4">
        <v>42301</v>
      </c>
      <c r="G39753" s="2" t="str">
        <f t="shared" si="1243"/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 t="shared" si="1242"/>
        <v>0.33333333333333331</v>
      </c>
      <c r="D39754" s="1" t="s">
        <v>72</v>
      </c>
      <c r="E39754">
        <v>1</v>
      </c>
      <c r="F39754" s="4">
        <v>42301</v>
      </c>
      <c r="G39754" s="2" t="str">
        <f t="shared" si="1243"/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 t="shared" si="1242"/>
        <v>0.33333333333333331</v>
      </c>
      <c r="D39755" s="1" t="s">
        <v>137</v>
      </c>
      <c r="E39755">
        <v>1</v>
      </c>
      <c r="F39755" s="4">
        <v>42301</v>
      </c>
      <c r="G39755" s="2" t="str">
        <f t="shared" si="1243"/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 t="shared" si="1242"/>
        <v>0.33333333333333331</v>
      </c>
      <c r="D39756" s="1" t="s">
        <v>155</v>
      </c>
      <c r="E39756">
        <v>1</v>
      </c>
      <c r="F39756" s="4">
        <v>42301</v>
      </c>
      <c r="G39756" s="2" t="str">
        <f t="shared" si="1243"/>
        <v>Saturday</v>
      </c>
      <c r="H39756" s="3">
        <v>0.82331018518518517</v>
      </c>
      <c r="I39756">
        <v>12</v>
      </c>
      <c r="J39756">
        <v>12</v>
      </c>
      <c r="K39756" s="1" t="s">
        <v>175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 t="shared" si="1242"/>
        <v>0.33333333333333331</v>
      </c>
      <c r="D39757" s="1" t="s">
        <v>72</v>
      </c>
      <c r="E39757">
        <v>1</v>
      </c>
      <c r="F39757" s="4">
        <v>42301</v>
      </c>
      <c r="G39757" s="2" t="str">
        <f t="shared" si="1243"/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 t="shared" si="1242"/>
        <v>0.33333333333333331</v>
      </c>
      <c r="D39758" s="1" t="s">
        <v>163</v>
      </c>
      <c r="E39758">
        <v>1</v>
      </c>
      <c r="F39758" s="4">
        <v>42301</v>
      </c>
      <c r="G39758" s="2" t="str">
        <f t="shared" si="1243"/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 t="shared" si="1242"/>
        <v>0.33333333333333331</v>
      </c>
      <c r="D39759" s="1" t="s">
        <v>129</v>
      </c>
      <c r="E39759">
        <v>1</v>
      </c>
      <c r="F39759" s="4">
        <v>42301</v>
      </c>
      <c r="G39759" s="2" t="str">
        <f t="shared" si="1243"/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 t="shared" si="1242"/>
        <v>0.5</v>
      </c>
      <c r="D39760" s="1" t="s">
        <v>167</v>
      </c>
      <c r="E39760">
        <v>1</v>
      </c>
      <c r="F39760" s="4">
        <v>42301</v>
      </c>
      <c r="G39760" s="2" t="str">
        <f t="shared" si="1243"/>
        <v>Saturday</v>
      </c>
      <c r="H39760" s="3">
        <v>0.83605324074074072</v>
      </c>
      <c r="I39760">
        <v>12.5</v>
      </c>
      <c r="J39760">
        <v>12.5</v>
      </c>
      <c r="K39760" s="1" t="s">
        <v>175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 t="shared" si="1242"/>
        <v>0.5</v>
      </c>
      <c r="D39761" s="1" t="s">
        <v>136</v>
      </c>
      <c r="E39761">
        <v>1</v>
      </c>
      <c r="F39761" s="4">
        <v>42301</v>
      </c>
      <c r="G39761" s="2" t="str">
        <f t="shared" si="1243"/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 t="shared" si="1242"/>
        <v>0.25</v>
      </c>
      <c r="D39762" s="1" t="s">
        <v>80</v>
      </c>
      <c r="E39762">
        <v>1</v>
      </c>
      <c r="F39762" s="4">
        <v>42301</v>
      </c>
      <c r="G39762" s="2" t="str">
        <f t="shared" si="1243"/>
        <v>Saturday</v>
      </c>
      <c r="H39762" s="3">
        <v>0.84664351851851849</v>
      </c>
      <c r="I39762">
        <v>12</v>
      </c>
      <c r="J39762">
        <v>12</v>
      </c>
      <c r="K39762" s="1" t="s">
        <v>175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 t="shared" si="1242"/>
        <v>0.25</v>
      </c>
      <c r="D39763" s="1" t="s">
        <v>124</v>
      </c>
      <c r="E39763">
        <v>1</v>
      </c>
      <c r="F39763" s="4">
        <v>42301</v>
      </c>
      <c r="G39763" s="2" t="str">
        <f t="shared" si="1243"/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 t="shared" si="1242"/>
        <v>0.25</v>
      </c>
      <c r="D39764" s="1" t="s">
        <v>11</v>
      </c>
      <c r="E39764">
        <v>1</v>
      </c>
      <c r="F39764" s="4">
        <v>42301</v>
      </c>
      <c r="G39764" s="2" t="str">
        <f t="shared" si="1243"/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 t="shared" si="1242"/>
        <v>0.25</v>
      </c>
      <c r="D39765" s="1" t="s">
        <v>50</v>
      </c>
      <c r="E39765">
        <v>1</v>
      </c>
      <c r="F39765" s="4">
        <v>42301</v>
      </c>
      <c r="G39765" s="2" t="str">
        <f t="shared" si="1243"/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 t="shared" si="1242"/>
        <v>1</v>
      </c>
      <c r="D39766" s="1" t="s">
        <v>167</v>
      </c>
      <c r="E39766">
        <v>1</v>
      </c>
      <c r="F39766" s="4">
        <v>42301</v>
      </c>
      <c r="G39766" s="2" t="str">
        <f t="shared" si="1243"/>
        <v>Saturday</v>
      </c>
      <c r="H39766" s="3">
        <v>0.85552083333333329</v>
      </c>
      <c r="I39766">
        <v>12.5</v>
      </c>
      <c r="J39766">
        <v>12.5</v>
      </c>
      <c r="K39766" s="1" t="s">
        <v>175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 t="shared" si="1242"/>
        <v>0.5</v>
      </c>
      <c r="D39767" s="1" t="s">
        <v>168</v>
      </c>
      <c r="E39767">
        <v>1</v>
      </c>
      <c r="F39767" s="4">
        <v>42301</v>
      </c>
      <c r="G39767" s="2" t="str">
        <f t="shared" si="1243"/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 t="shared" si="1242"/>
        <v>0.5</v>
      </c>
      <c r="D39768" s="1" t="s">
        <v>22</v>
      </c>
      <c r="E39768">
        <v>1</v>
      </c>
      <c r="F39768" s="4">
        <v>42301</v>
      </c>
      <c r="G39768" s="2" t="str">
        <f t="shared" si="1243"/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 t="shared" si="1242"/>
        <v>1</v>
      </c>
      <c r="D39769" s="1" t="s">
        <v>80</v>
      </c>
      <c r="E39769">
        <v>1</v>
      </c>
      <c r="F39769" s="4">
        <v>42301</v>
      </c>
      <c r="G39769" s="2" t="str">
        <f t="shared" si="1243"/>
        <v>Saturday</v>
      </c>
      <c r="H39769" s="3">
        <v>0.8724305555555556</v>
      </c>
      <c r="I39769">
        <v>12</v>
      </c>
      <c r="J39769">
        <v>12</v>
      </c>
      <c r="K39769" s="1" t="s">
        <v>175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 t="shared" si="1242"/>
        <v>0.33333333333333331</v>
      </c>
      <c r="D39770" s="1" t="s">
        <v>92</v>
      </c>
      <c r="E39770">
        <v>1</v>
      </c>
      <c r="F39770" s="4">
        <v>42301</v>
      </c>
      <c r="G39770" s="2" t="str">
        <f t="shared" si="1243"/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 t="shared" si="1242"/>
        <v>0.33333333333333331</v>
      </c>
      <c r="D39771" s="1" t="s">
        <v>131</v>
      </c>
      <c r="E39771">
        <v>1</v>
      </c>
      <c r="F39771" s="4">
        <v>42301</v>
      </c>
      <c r="G39771" s="2" t="str">
        <f t="shared" si="1243"/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 t="shared" si="1242"/>
        <v>0.33333333333333331</v>
      </c>
      <c r="D39772" s="1" t="s">
        <v>65</v>
      </c>
      <c r="E39772">
        <v>1</v>
      </c>
      <c r="F39772" s="4">
        <v>42301</v>
      </c>
      <c r="G39772" s="2" t="str">
        <f t="shared" si="1243"/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 t="shared" si="1242"/>
        <v>0.33333333333333331</v>
      </c>
      <c r="D39773" s="1" t="s">
        <v>130</v>
      </c>
      <c r="E39773">
        <v>1</v>
      </c>
      <c r="F39773" s="4">
        <v>42301</v>
      </c>
      <c r="G39773" s="2" t="str">
        <f t="shared" si="1243"/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 t="shared" si="1242"/>
        <v>0.33333333333333331</v>
      </c>
      <c r="D39774" s="1" t="s">
        <v>131</v>
      </c>
      <c r="E39774">
        <v>1</v>
      </c>
      <c r="F39774" s="4">
        <v>42301</v>
      </c>
      <c r="G39774" s="2" t="str">
        <f t="shared" si="1243"/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 t="shared" si="1242"/>
        <v>0.33333333333333331</v>
      </c>
      <c r="D39775" s="1" t="s">
        <v>118</v>
      </c>
      <c r="E39775">
        <v>1</v>
      </c>
      <c r="F39775" s="4">
        <v>42301</v>
      </c>
      <c r="G39775" s="2" t="str">
        <f t="shared" si="1243"/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 t="shared" si="1242"/>
        <v>0.33333333333333331</v>
      </c>
      <c r="D39776" s="1" t="s">
        <v>108</v>
      </c>
      <c r="E39776">
        <v>1</v>
      </c>
      <c r="F39776" s="4">
        <v>42301</v>
      </c>
      <c r="G39776" s="2" t="str">
        <f t="shared" si="1243"/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 t="shared" si="1242"/>
        <v>0.33333333333333331</v>
      </c>
      <c r="D39777" s="1" t="s">
        <v>142</v>
      </c>
      <c r="E39777">
        <v>1</v>
      </c>
      <c r="F39777" s="4">
        <v>42301</v>
      </c>
      <c r="G39777" s="2" t="str">
        <f t="shared" si="1243"/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 t="shared" si="1242"/>
        <v>0.33333333333333331</v>
      </c>
      <c r="D39778" s="1" t="s">
        <v>132</v>
      </c>
      <c r="E39778">
        <v>1</v>
      </c>
      <c r="F39778" s="4">
        <v>42301</v>
      </c>
      <c r="G39778" s="2" t="str">
        <f t="shared" si="1243"/>
        <v>Saturday</v>
      </c>
      <c r="H39778" s="3">
        <v>0.88233796296296296</v>
      </c>
      <c r="I39778">
        <v>12.5</v>
      </c>
      <c r="J39778">
        <v>12.5</v>
      </c>
      <c r="K39778" s="1" t="s">
        <v>175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 t="shared" si="1242"/>
        <v>0.33333333333333331</v>
      </c>
      <c r="D39779" s="1" t="s">
        <v>134</v>
      </c>
      <c r="E39779">
        <v>1</v>
      </c>
      <c r="F39779" s="4">
        <v>42301</v>
      </c>
      <c r="G39779" s="2" t="str">
        <f t="shared" si="1243"/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 t="shared" si="1242"/>
        <v>0.33333333333333331</v>
      </c>
      <c r="D39780" s="1" t="s">
        <v>155</v>
      </c>
      <c r="E39780">
        <v>1</v>
      </c>
      <c r="F39780" s="4">
        <v>42301</v>
      </c>
      <c r="G39780" s="2" t="str">
        <f t="shared" si="1243"/>
        <v>Saturday</v>
      </c>
      <c r="H39780" s="3">
        <v>0.88453703703703701</v>
      </c>
      <c r="I39780">
        <v>12</v>
      </c>
      <c r="J39780">
        <v>12</v>
      </c>
      <c r="K39780" s="1" t="s">
        <v>175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 t="shared" si="1242"/>
        <v>0.33333333333333331</v>
      </c>
      <c r="D39781" s="1" t="s">
        <v>145</v>
      </c>
      <c r="E39781">
        <v>1</v>
      </c>
      <c r="F39781" s="4">
        <v>42301</v>
      </c>
      <c r="G39781" s="2" t="str">
        <f t="shared" si="1243"/>
        <v>Saturday</v>
      </c>
      <c r="H39781" s="3">
        <v>0.88453703703703701</v>
      </c>
      <c r="I39781">
        <v>12.5</v>
      </c>
      <c r="J39781">
        <v>12.5</v>
      </c>
      <c r="K39781" s="1" t="s">
        <v>175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 t="shared" si="1242"/>
        <v>0.5</v>
      </c>
      <c r="D39782" s="1" t="s">
        <v>92</v>
      </c>
      <c r="E39782">
        <v>1</v>
      </c>
      <c r="F39782" s="4">
        <v>42301</v>
      </c>
      <c r="G39782" s="2" t="str">
        <f t="shared" si="1243"/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 t="shared" si="1242"/>
        <v>0.5</v>
      </c>
      <c r="D39783" s="1" t="s">
        <v>130</v>
      </c>
      <c r="E39783">
        <v>1</v>
      </c>
      <c r="F39783" s="4">
        <v>42301</v>
      </c>
      <c r="G39783" s="2" t="str">
        <f t="shared" si="1243"/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 t="shared" si="1242"/>
        <v>0.5</v>
      </c>
      <c r="D39784" s="1" t="s">
        <v>80</v>
      </c>
      <c r="E39784">
        <v>1</v>
      </c>
      <c r="F39784" s="4">
        <v>42301</v>
      </c>
      <c r="G39784" s="2" t="str">
        <f t="shared" si="1243"/>
        <v>Saturday</v>
      </c>
      <c r="H39784" s="3">
        <v>0.892974537037037</v>
      </c>
      <c r="I39784">
        <v>12</v>
      </c>
      <c r="J39784">
        <v>12</v>
      </c>
      <c r="K39784" s="1" t="s">
        <v>175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 t="shared" si="1242"/>
        <v>0.5</v>
      </c>
      <c r="D39785" s="1" t="s">
        <v>50</v>
      </c>
      <c r="E39785">
        <v>1</v>
      </c>
      <c r="F39785" s="4">
        <v>42301</v>
      </c>
      <c r="G39785" s="2" t="str">
        <f t="shared" si="1243"/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 t="shared" si="1242"/>
        <v>0.5</v>
      </c>
      <c r="D39786" s="1" t="s">
        <v>80</v>
      </c>
      <c r="E39786">
        <v>1</v>
      </c>
      <c r="F39786" s="4">
        <v>42301</v>
      </c>
      <c r="G39786" s="2" t="str">
        <f t="shared" si="1243"/>
        <v>Saturday</v>
      </c>
      <c r="H39786" s="3">
        <v>0.90054398148148151</v>
      </c>
      <c r="I39786">
        <v>12</v>
      </c>
      <c r="J39786">
        <v>12</v>
      </c>
      <c r="K39786" s="1" t="s">
        <v>175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 t="shared" si="1242"/>
        <v>0.5</v>
      </c>
      <c r="D39787" s="1" t="s">
        <v>15</v>
      </c>
      <c r="E39787">
        <v>1</v>
      </c>
      <c r="F39787" s="4">
        <v>42301</v>
      </c>
      <c r="G39787" s="2" t="str">
        <f t="shared" si="1243"/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 t="shared" si="1242"/>
        <v>0.5</v>
      </c>
      <c r="D39788" s="1" t="s">
        <v>15</v>
      </c>
      <c r="E39788">
        <v>1</v>
      </c>
      <c r="F39788" s="4">
        <v>42301</v>
      </c>
      <c r="G39788" s="2" t="str">
        <f t="shared" si="1243"/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 t="shared" si="1242"/>
        <v>0.5</v>
      </c>
      <c r="D39789" s="1" t="s">
        <v>138</v>
      </c>
      <c r="E39789">
        <v>1</v>
      </c>
      <c r="F39789" s="4">
        <v>42301</v>
      </c>
      <c r="G39789" s="2" t="str">
        <f t="shared" si="1243"/>
        <v>Saturday</v>
      </c>
      <c r="H39789" s="3">
        <v>0.91243055555555552</v>
      </c>
      <c r="I39789">
        <v>11</v>
      </c>
      <c r="J39789">
        <v>11</v>
      </c>
      <c r="K39789" s="1" t="s">
        <v>175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 t="shared" si="1242"/>
        <v>0.33333333333333331</v>
      </c>
      <c r="D39790" s="1" t="s">
        <v>92</v>
      </c>
      <c r="E39790">
        <v>1</v>
      </c>
      <c r="F39790" s="4">
        <v>42301</v>
      </c>
      <c r="G39790" s="2" t="str">
        <f t="shared" si="1243"/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 t="shared" si="1242"/>
        <v>0.33333333333333331</v>
      </c>
      <c r="D39791" s="1" t="s">
        <v>77</v>
      </c>
      <c r="E39791">
        <v>1</v>
      </c>
      <c r="F39791" s="4">
        <v>42301</v>
      </c>
      <c r="G39791" s="2" t="str">
        <f t="shared" si="1243"/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 t="shared" si="1242"/>
        <v>0.33333333333333331</v>
      </c>
      <c r="D39792" s="1" t="s">
        <v>116</v>
      </c>
      <c r="E39792">
        <v>1</v>
      </c>
      <c r="F39792" s="4">
        <v>42301</v>
      </c>
      <c r="G39792" s="2" t="str">
        <f t="shared" si="1243"/>
        <v>Saturday</v>
      </c>
      <c r="H39792" s="3">
        <v>0.91392361111111109</v>
      </c>
      <c r="I39792">
        <v>12.5</v>
      </c>
      <c r="J39792">
        <v>12.5</v>
      </c>
      <c r="K39792" s="1" t="s">
        <v>175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 t="shared" si="1242"/>
        <v>1</v>
      </c>
      <c r="D39793" s="1" t="s">
        <v>122</v>
      </c>
      <c r="E39793">
        <v>1</v>
      </c>
      <c r="F39793" s="4">
        <v>42301</v>
      </c>
      <c r="G39793" s="2" t="str">
        <f t="shared" si="1243"/>
        <v>Saturday</v>
      </c>
      <c r="H39793" s="3">
        <v>0.92399305555555555</v>
      </c>
      <c r="I39793">
        <v>9.75</v>
      </c>
      <c r="J39793">
        <v>9.75</v>
      </c>
      <c r="K39793" s="1" t="s">
        <v>175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 t="shared" si="1242"/>
        <v>0.33333333333333331</v>
      </c>
      <c r="D39794" s="1" t="s">
        <v>69</v>
      </c>
      <c r="E39794">
        <v>1</v>
      </c>
      <c r="F39794" s="4">
        <v>42301</v>
      </c>
      <c r="G39794" s="2" t="str">
        <f t="shared" si="1243"/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 t="shared" si="1242"/>
        <v>0.33333333333333331</v>
      </c>
      <c r="D39795" s="1" t="s">
        <v>117</v>
      </c>
      <c r="E39795">
        <v>1</v>
      </c>
      <c r="F39795" s="4">
        <v>42301</v>
      </c>
      <c r="G39795" s="2" t="str">
        <f t="shared" si="1243"/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 t="shared" si="1242"/>
        <v>0.33333333333333331</v>
      </c>
      <c r="D39796" s="1" t="s">
        <v>55</v>
      </c>
      <c r="E39796">
        <v>1</v>
      </c>
      <c r="F39796" s="4">
        <v>42301</v>
      </c>
      <c r="G39796" s="2" t="str">
        <f t="shared" si="1243"/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 t="shared" si="1242"/>
        <v>0.16666666666666666</v>
      </c>
      <c r="D39797" s="1" t="s">
        <v>80</v>
      </c>
      <c r="E39797">
        <v>1</v>
      </c>
      <c r="F39797" s="4">
        <v>42302</v>
      </c>
      <c r="G39797" s="2" t="str">
        <f t="shared" si="1243"/>
        <v>Sunday</v>
      </c>
      <c r="H39797" s="3">
        <v>0.49517361111111113</v>
      </c>
      <c r="I39797">
        <v>12</v>
      </c>
      <c r="J39797">
        <v>12</v>
      </c>
      <c r="K39797" s="1" t="s">
        <v>175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 t="shared" si="1242"/>
        <v>0.16666666666666666</v>
      </c>
      <c r="D39798" s="1" t="s">
        <v>86</v>
      </c>
      <c r="E39798">
        <v>1</v>
      </c>
      <c r="F39798" s="4">
        <v>42302</v>
      </c>
      <c r="G39798" s="2" t="str">
        <f t="shared" si="1243"/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 t="shared" si="1242"/>
        <v>0.16666666666666666</v>
      </c>
      <c r="D39799" s="1" t="s">
        <v>95</v>
      </c>
      <c r="E39799">
        <v>1</v>
      </c>
      <c r="F39799" s="4">
        <v>42302</v>
      </c>
      <c r="G39799" s="2" t="str">
        <f t="shared" si="1243"/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 t="shared" si="1242"/>
        <v>0.16666666666666666</v>
      </c>
      <c r="D39800" s="1" t="s">
        <v>47</v>
      </c>
      <c r="E39800">
        <v>1</v>
      </c>
      <c r="F39800" s="4">
        <v>42302</v>
      </c>
      <c r="G39800" s="2" t="str">
        <f t="shared" si="1243"/>
        <v>Sunday</v>
      </c>
      <c r="H39800" s="3">
        <v>0.49517361111111113</v>
      </c>
      <c r="I39800">
        <v>12</v>
      </c>
      <c r="J39800">
        <v>12</v>
      </c>
      <c r="K39800" s="1" t="s">
        <v>175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 t="shared" si="1242"/>
        <v>0.16666666666666666</v>
      </c>
      <c r="D39801" s="1" t="s">
        <v>117</v>
      </c>
      <c r="E39801">
        <v>1</v>
      </c>
      <c r="F39801" s="4">
        <v>42302</v>
      </c>
      <c r="G39801" s="2" t="str">
        <f t="shared" si="1243"/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 t="shared" si="1242"/>
        <v>0.16666666666666666</v>
      </c>
      <c r="D39802" s="1" t="s">
        <v>157</v>
      </c>
      <c r="E39802">
        <v>1</v>
      </c>
      <c r="F39802" s="4">
        <v>42302</v>
      </c>
      <c r="G39802" s="2" t="str">
        <f t="shared" si="1243"/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 t="shared" si="1242"/>
        <v>0.5</v>
      </c>
      <c r="D39803" s="1" t="s">
        <v>72</v>
      </c>
      <c r="E39803">
        <v>1</v>
      </c>
      <c r="F39803" s="4">
        <v>42302</v>
      </c>
      <c r="G39803" s="2" t="str">
        <f t="shared" si="1243"/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 t="shared" si="1242"/>
        <v>0.5</v>
      </c>
      <c r="D39804" s="1" t="s">
        <v>26</v>
      </c>
      <c r="E39804">
        <v>1</v>
      </c>
      <c r="F39804" s="4">
        <v>42302</v>
      </c>
      <c r="G39804" s="2" t="str">
        <f t="shared" si="1243"/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 t="shared" si="1242"/>
        <v>1</v>
      </c>
      <c r="D39805" s="1" t="s">
        <v>160</v>
      </c>
      <c r="E39805">
        <v>1</v>
      </c>
      <c r="F39805" s="4">
        <v>42302</v>
      </c>
      <c r="G39805" s="2" t="str">
        <f t="shared" si="1243"/>
        <v>Sunday</v>
      </c>
      <c r="H39805" s="3">
        <v>0.50655092592592588</v>
      </c>
      <c r="I39805">
        <v>23.65</v>
      </c>
      <c r="J39805">
        <v>23.65</v>
      </c>
      <c r="K39805" s="1" t="s">
        <v>175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 t="shared" si="1242"/>
        <v>1</v>
      </c>
      <c r="D39806" s="1" t="s">
        <v>92</v>
      </c>
      <c r="E39806">
        <v>1</v>
      </c>
      <c r="F39806" s="4">
        <v>42302</v>
      </c>
      <c r="G39806" s="2" t="str">
        <f t="shared" si="1243"/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 t="shared" si="1242"/>
        <v>0.5</v>
      </c>
      <c r="D39807" s="1" t="s">
        <v>109</v>
      </c>
      <c r="E39807">
        <v>1</v>
      </c>
      <c r="F39807" s="4">
        <v>42302</v>
      </c>
      <c r="G39807" s="2" t="str">
        <f t="shared" si="1243"/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 t="shared" si="1242"/>
        <v>0.5</v>
      </c>
      <c r="D39808" s="1" t="s">
        <v>61</v>
      </c>
      <c r="E39808">
        <v>1</v>
      </c>
      <c r="F39808" s="4">
        <v>42302</v>
      </c>
      <c r="G39808" s="2" t="str">
        <f t="shared" si="1243"/>
        <v>Sunday</v>
      </c>
      <c r="H39808" s="3">
        <v>0.52107638888888885</v>
      </c>
      <c r="I39808">
        <v>12</v>
      </c>
      <c r="J39808">
        <v>12</v>
      </c>
      <c r="K39808" s="1" t="s">
        <v>175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 t="shared" si="1242"/>
        <v>0.25</v>
      </c>
      <c r="D39809" s="1" t="s">
        <v>69</v>
      </c>
      <c r="E39809">
        <v>1</v>
      </c>
      <c r="F39809" s="4">
        <v>42302</v>
      </c>
      <c r="G39809" s="2" t="str">
        <f t="shared" si="1243"/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 t="shared" ref="C39810:C39873" si="1244">1/COUNTIF(B:B,B39810)</f>
        <v>0.25</v>
      </c>
      <c r="D39810" s="1" t="s">
        <v>50</v>
      </c>
      <c r="E39810">
        <v>1</v>
      </c>
      <c r="F39810" s="4">
        <v>42302</v>
      </c>
      <c r="G39810" s="2" t="str">
        <f t="shared" ref="G39810:G39873" si="1245">TEXT(F39810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 t="shared" si="1244"/>
        <v>0.25</v>
      </c>
      <c r="D39811" s="1" t="s">
        <v>73</v>
      </c>
      <c r="E39811">
        <v>1</v>
      </c>
      <c r="F39811" s="4">
        <v>42302</v>
      </c>
      <c r="G39811" s="2" t="str">
        <f t="shared" si="1245"/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 t="shared" si="1244"/>
        <v>0.25</v>
      </c>
      <c r="D39812" s="1" t="s">
        <v>153</v>
      </c>
      <c r="E39812">
        <v>1</v>
      </c>
      <c r="F39812" s="4">
        <v>42302</v>
      </c>
      <c r="G39812" s="2" t="str">
        <f t="shared" si="1245"/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 t="shared" si="1244"/>
        <v>1</v>
      </c>
      <c r="D39813" s="1" t="s">
        <v>150</v>
      </c>
      <c r="E39813">
        <v>1</v>
      </c>
      <c r="F39813" s="4">
        <v>42302</v>
      </c>
      <c r="G39813" s="2" t="str">
        <f t="shared" si="1245"/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 t="shared" si="1244"/>
        <v>1</v>
      </c>
      <c r="D39814" s="1" t="s">
        <v>89</v>
      </c>
      <c r="E39814">
        <v>1</v>
      </c>
      <c r="F39814" s="4">
        <v>42302</v>
      </c>
      <c r="G39814" s="2" t="str">
        <f t="shared" si="1245"/>
        <v>Sunday</v>
      </c>
      <c r="H39814" s="3">
        <v>0.53938657407407409</v>
      </c>
      <c r="I39814">
        <v>12</v>
      </c>
      <c r="J39814">
        <v>12</v>
      </c>
      <c r="K39814" s="1" t="s">
        <v>175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 t="shared" si="1244"/>
        <v>1</v>
      </c>
      <c r="D39815" s="1" t="s">
        <v>130</v>
      </c>
      <c r="E39815">
        <v>1</v>
      </c>
      <c r="F39815" s="4">
        <v>42302</v>
      </c>
      <c r="G39815" s="2" t="str">
        <f t="shared" si="1245"/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 t="shared" si="1244"/>
        <v>1</v>
      </c>
      <c r="D39816" s="1" t="s">
        <v>160</v>
      </c>
      <c r="E39816">
        <v>1</v>
      </c>
      <c r="F39816" s="4">
        <v>42302</v>
      </c>
      <c r="G39816" s="2" t="str">
        <f t="shared" si="1245"/>
        <v>Sunday</v>
      </c>
      <c r="H39816" s="3">
        <v>0.56251157407407404</v>
      </c>
      <c r="I39816">
        <v>23.65</v>
      </c>
      <c r="J39816">
        <v>23.65</v>
      </c>
      <c r="K39816" s="1" t="s">
        <v>175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 t="shared" si="1244"/>
        <v>1</v>
      </c>
      <c r="D39817" s="1" t="s">
        <v>131</v>
      </c>
      <c r="E39817">
        <v>1</v>
      </c>
      <c r="F39817" s="4">
        <v>42302</v>
      </c>
      <c r="G39817" s="2" t="str">
        <f t="shared" si="1245"/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 t="shared" si="1244"/>
        <v>8.3333333333333329E-2</v>
      </c>
      <c r="D39818" s="1" t="s">
        <v>160</v>
      </c>
      <c r="E39818">
        <v>1</v>
      </c>
      <c r="F39818" s="4">
        <v>42302</v>
      </c>
      <c r="G39818" s="2" t="str">
        <f t="shared" si="1245"/>
        <v>Sunday</v>
      </c>
      <c r="H39818" s="3">
        <v>0.57452546296296292</v>
      </c>
      <c r="I39818">
        <v>23.65</v>
      </c>
      <c r="J39818">
        <v>23.65</v>
      </c>
      <c r="K39818" s="1" t="s">
        <v>175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 t="shared" si="1244"/>
        <v>8.3333333333333329E-2</v>
      </c>
      <c r="D39819" s="1" t="s">
        <v>72</v>
      </c>
      <c r="E39819">
        <v>2</v>
      </c>
      <c r="F39819" s="4">
        <v>42302</v>
      </c>
      <c r="G39819" s="2" t="str">
        <f t="shared" si="1245"/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 t="shared" si="1244"/>
        <v>8.3333333333333329E-2</v>
      </c>
      <c r="D39820" s="1" t="s">
        <v>163</v>
      </c>
      <c r="E39820">
        <v>1</v>
      </c>
      <c r="F39820" s="4">
        <v>42302</v>
      </c>
      <c r="G39820" s="2" t="str">
        <f t="shared" si="1245"/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 t="shared" si="1244"/>
        <v>8.3333333333333329E-2</v>
      </c>
      <c r="D39821" s="1" t="s">
        <v>134</v>
      </c>
      <c r="E39821">
        <v>1</v>
      </c>
      <c r="F39821" s="4">
        <v>42302</v>
      </c>
      <c r="G39821" s="2" t="str">
        <f t="shared" si="1245"/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 t="shared" si="1244"/>
        <v>8.3333333333333329E-2</v>
      </c>
      <c r="D39822" s="1" t="s">
        <v>86</v>
      </c>
      <c r="E39822">
        <v>1</v>
      </c>
      <c r="F39822" s="4">
        <v>42302</v>
      </c>
      <c r="G39822" s="2" t="str">
        <f t="shared" si="1245"/>
        <v>Sunday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 t="shared" si="1244"/>
        <v>8.3333333333333329E-2</v>
      </c>
      <c r="D39823" s="1" t="s">
        <v>137</v>
      </c>
      <c r="E39823">
        <v>2</v>
      </c>
      <c r="F39823" s="4">
        <v>42302</v>
      </c>
      <c r="G39823" s="2" t="str">
        <f t="shared" si="1245"/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 t="shared" si="1244"/>
        <v>8.3333333333333329E-2</v>
      </c>
      <c r="D39824" s="1" t="s">
        <v>22</v>
      </c>
      <c r="E39824">
        <v>1</v>
      </c>
      <c r="F39824" s="4">
        <v>42302</v>
      </c>
      <c r="G39824" s="2" t="str">
        <f t="shared" si="1245"/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 t="shared" si="1244"/>
        <v>8.3333333333333329E-2</v>
      </c>
      <c r="D39825" s="1" t="s">
        <v>89</v>
      </c>
      <c r="E39825">
        <v>1</v>
      </c>
      <c r="F39825" s="4">
        <v>42302</v>
      </c>
      <c r="G39825" s="2" t="str">
        <f t="shared" si="1245"/>
        <v>Sunday</v>
      </c>
      <c r="H39825" s="3">
        <v>0.57452546296296292</v>
      </c>
      <c r="I39825">
        <v>12</v>
      </c>
      <c r="J39825">
        <v>12</v>
      </c>
      <c r="K39825" s="1" t="s">
        <v>175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 t="shared" si="1244"/>
        <v>8.3333333333333329E-2</v>
      </c>
      <c r="D39826" s="1" t="s">
        <v>34</v>
      </c>
      <c r="E39826">
        <v>1</v>
      </c>
      <c r="F39826" s="4">
        <v>42302</v>
      </c>
      <c r="G39826" s="2" t="str">
        <f t="shared" si="1245"/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 t="shared" si="1244"/>
        <v>8.3333333333333329E-2</v>
      </c>
      <c r="D39827" s="1" t="s">
        <v>144</v>
      </c>
      <c r="E39827">
        <v>1</v>
      </c>
      <c r="F39827" s="4">
        <v>42302</v>
      </c>
      <c r="G39827" s="2" t="str">
        <f t="shared" si="1245"/>
        <v>Sunday</v>
      </c>
      <c r="H39827" s="3">
        <v>0.57452546296296292</v>
      </c>
      <c r="I39827">
        <v>12.25</v>
      </c>
      <c r="J39827">
        <v>12.25</v>
      </c>
      <c r="K39827" s="1" t="s">
        <v>175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 t="shared" si="1244"/>
        <v>8.3333333333333329E-2</v>
      </c>
      <c r="D39828" s="1" t="s">
        <v>132</v>
      </c>
      <c r="E39828">
        <v>1</v>
      </c>
      <c r="F39828" s="4">
        <v>42302</v>
      </c>
      <c r="G39828" s="2" t="str">
        <f t="shared" si="1245"/>
        <v>Sunday</v>
      </c>
      <c r="H39828" s="3">
        <v>0.57452546296296292</v>
      </c>
      <c r="I39828">
        <v>12.5</v>
      </c>
      <c r="J39828">
        <v>12.5</v>
      </c>
      <c r="K39828" s="1" t="s">
        <v>175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 t="shared" si="1244"/>
        <v>8.3333333333333329E-2</v>
      </c>
      <c r="D39829" s="1" t="s">
        <v>147</v>
      </c>
      <c r="E39829">
        <v>1</v>
      </c>
      <c r="F39829" s="4">
        <v>42302</v>
      </c>
      <c r="G39829" s="2" t="str">
        <f t="shared" si="1245"/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 t="shared" si="1244"/>
        <v>0.5</v>
      </c>
      <c r="D39830" s="1" t="s">
        <v>80</v>
      </c>
      <c r="E39830">
        <v>1</v>
      </c>
      <c r="F39830" s="4">
        <v>42302</v>
      </c>
      <c r="G39830" s="2" t="str">
        <f t="shared" si="1245"/>
        <v>Sunday</v>
      </c>
      <c r="H39830" s="3">
        <v>0.57822916666666668</v>
      </c>
      <c r="I39830">
        <v>12</v>
      </c>
      <c r="J39830">
        <v>12</v>
      </c>
      <c r="K39830" s="1" t="s">
        <v>175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 t="shared" si="1244"/>
        <v>0.5</v>
      </c>
      <c r="D39831" s="1" t="s">
        <v>109</v>
      </c>
      <c r="E39831">
        <v>1</v>
      </c>
      <c r="F39831" s="4">
        <v>42302</v>
      </c>
      <c r="G39831" s="2" t="str">
        <f t="shared" si="1245"/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 t="shared" si="1244"/>
        <v>1</v>
      </c>
      <c r="D39832" s="1" t="s">
        <v>69</v>
      </c>
      <c r="E39832">
        <v>1</v>
      </c>
      <c r="F39832" s="4">
        <v>42302</v>
      </c>
      <c r="G39832" s="2" t="str">
        <f t="shared" si="1245"/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 t="shared" si="1244"/>
        <v>0.5</v>
      </c>
      <c r="D39833" s="1" t="s">
        <v>130</v>
      </c>
      <c r="E39833">
        <v>1</v>
      </c>
      <c r="F39833" s="4">
        <v>42302</v>
      </c>
      <c r="G39833" s="2" t="str">
        <f t="shared" si="1245"/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 t="shared" si="1244"/>
        <v>0.5</v>
      </c>
      <c r="D39834" s="1" t="s">
        <v>143</v>
      </c>
      <c r="E39834">
        <v>1</v>
      </c>
      <c r="F39834" s="4">
        <v>42302</v>
      </c>
      <c r="G39834" s="2" t="str">
        <f t="shared" si="1245"/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 t="shared" si="1244"/>
        <v>1</v>
      </c>
      <c r="D39835" s="1" t="s">
        <v>22</v>
      </c>
      <c r="E39835">
        <v>1</v>
      </c>
      <c r="F39835" s="4">
        <v>42302</v>
      </c>
      <c r="G39835" s="2" t="str">
        <f t="shared" si="1245"/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 t="shared" si="1244"/>
        <v>1</v>
      </c>
      <c r="D39836" s="1" t="s">
        <v>125</v>
      </c>
      <c r="E39836">
        <v>1</v>
      </c>
      <c r="F39836" s="4">
        <v>42302</v>
      </c>
      <c r="G39836" s="2" t="str">
        <f t="shared" si="1245"/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 t="shared" si="1244"/>
        <v>1</v>
      </c>
      <c r="D39837" s="1" t="s">
        <v>29</v>
      </c>
      <c r="E39837">
        <v>1</v>
      </c>
      <c r="F39837" s="4">
        <v>42302</v>
      </c>
      <c r="G39837" s="2" t="str">
        <f t="shared" si="1245"/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 t="shared" si="1244"/>
        <v>0.33333333333333331</v>
      </c>
      <c r="D39838" s="1" t="s">
        <v>130</v>
      </c>
      <c r="E39838">
        <v>1</v>
      </c>
      <c r="F39838" s="4">
        <v>42302</v>
      </c>
      <c r="G39838" s="2" t="str">
        <f t="shared" si="1245"/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 t="shared" si="1244"/>
        <v>0.33333333333333331</v>
      </c>
      <c r="D39839" s="1" t="s">
        <v>86</v>
      </c>
      <c r="E39839">
        <v>1</v>
      </c>
      <c r="F39839" s="4">
        <v>42302</v>
      </c>
      <c r="G39839" s="2" t="str">
        <f t="shared" si="1245"/>
        <v>Sunday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 t="shared" si="1244"/>
        <v>0.33333333333333331</v>
      </c>
      <c r="D39840" s="1" t="s">
        <v>133</v>
      </c>
      <c r="E39840">
        <v>1</v>
      </c>
      <c r="F39840" s="4">
        <v>42302</v>
      </c>
      <c r="G39840" s="2" t="str">
        <f t="shared" si="1245"/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 t="shared" si="1244"/>
        <v>0.5</v>
      </c>
      <c r="D39841" s="1" t="s">
        <v>15</v>
      </c>
      <c r="E39841">
        <v>1</v>
      </c>
      <c r="F39841" s="4">
        <v>42302</v>
      </c>
      <c r="G39841" s="2" t="str">
        <f t="shared" si="1245"/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 t="shared" si="1244"/>
        <v>0.5</v>
      </c>
      <c r="D39842" s="1" t="s">
        <v>115</v>
      </c>
      <c r="E39842">
        <v>1</v>
      </c>
      <c r="F39842" s="4">
        <v>42302</v>
      </c>
      <c r="G39842" s="2" t="str">
        <f t="shared" si="1245"/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 t="shared" si="1244"/>
        <v>0.33333333333333331</v>
      </c>
      <c r="D39843" s="1" t="s">
        <v>68</v>
      </c>
      <c r="E39843">
        <v>1</v>
      </c>
      <c r="F39843" s="4">
        <v>42302</v>
      </c>
      <c r="G39843" s="2" t="str">
        <f t="shared" si="1245"/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 t="shared" si="1244"/>
        <v>0.33333333333333331</v>
      </c>
      <c r="D39844" s="1" t="s">
        <v>117</v>
      </c>
      <c r="E39844">
        <v>1</v>
      </c>
      <c r="F39844" s="4">
        <v>42302</v>
      </c>
      <c r="G39844" s="2" t="str">
        <f t="shared" si="1245"/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 t="shared" si="1244"/>
        <v>0.33333333333333331</v>
      </c>
      <c r="D39845" s="1" t="s">
        <v>29</v>
      </c>
      <c r="E39845">
        <v>1</v>
      </c>
      <c r="F39845" s="4">
        <v>42302</v>
      </c>
      <c r="G39845" s="2" t="str">
        <f t="shared" si="1245"/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 t="shared" si="1244"/>
        <v>0.25</v>
      </c>
      <c r="D39846" s="1" t="s">
        <v>18</v>
      </c>
      <c r="E39846">
        <v>1</v>
      </c>
      <c r="F39846" s="4">
        <v>42302</v>
      </c>
      <c r="G39846" s="2" t="str">
        <f t="shared" si="1245"/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 t="shared" si="1244"/>
        <v>0.25</v>
      </c>
      <c r="D39847" s="1" t="s">
        <v>124</v>
      </c>
      <c r="E39847">
        <v>1</v>
      </c>
      <c r="F39847" s="4">
        <v>42302</v>
      </c>
      <c r="G39847" s="2" t="str">
        <f t="shared" si="1245"/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 t="shared" si="1244"/>
        <v>0.25</v>
      </c>
      <c r="D39848" s="1" t="s">
        <v>33</v>
      </c>
      <c r="E39848">
        <v>1</v>
      </c>
      <c r="F39848" s="4">
        <v>42302</v>
      </c>
      <c r="G39848" s="2" t="str">
        <f t="shared" si="1245"/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 t="shared" si="1244"/>
        <v>0.25</v>
      </c>
      <c r="D39849" s="1" t="s">
        <v>108</v>
      </c>
      <c r="E39849">
        <v>1</v>
      </c>
      <c r="F39849" s="4">
        <v>42302</v>
      </c>
      <c r="G39849" s="2" t="str">
        <f t="shared" si="1245"/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 t="shared" si="1244"/>
        <v>0.5</v>
      </c>
      <c r="D39850" s="1" t="s">
        <v>68</v>
      </c>
      <c r="E39850">
        <v>1</v>
      </c>
      <c r="F39850" s="4">
        <v>42302</v>
      </c>
      <c r="G39850" s="2" t="str">
        <f t="shared" si="1245"/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 t="shared" si="1244"/>
        <v>0.5</v>
      </c>
      <c r="D39851" s="1" t="s">
        <v>128</v>
      </c>
      <c r="E39851">
        <v>1</v>
      </c>
      <c r="F39851" s="4">
        <v>42302</v>
      </c>
      <c r="G39851" s="2" t="str">
        <f t="shared" si="1245"/>
        <v>Sunday</v>
      </c>
      <c r="H39851" s="3">
        <v>0.66635416666666669</v>
      </c>
      <c r="I39851">
        <v>10.5</v>
      </c>
      <c r="J39851">
        <v>10.5</v>
      </c>
      <c r="K39851" s="1" t="s">
        <v>175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 t="shared" si="1244"/>
        <v>0.25</v>
      </c>
      <c r="D39852" s="1" t="s">
        <v>80</v>
      </c>
      <c r="E39852">
        <v>1</v>
      </c>
      <c r="F39852" s="4">
        <v>42302</v>
      </c>
      <c r="G39852" s="2" t="str">
        <f t="shared" si="1245"/>
        <v>Sunday</v>
      </c>
      <c r="H39852" s="3">
        <v>0.6741435185185185</v>
      </c>
      <c r="I39852">
        <v>12</v>
      </c>
      <c r="J39852">
        <v>12</v>
      </c>
      <c r="K39852" s="1" t="s">
        <v>175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 t="shared" si="1244"/>
        <v>0.25</v>
      </c>
      <c r="D39853" s="1" t="s">
        <v>69</v>
      </c>
      <c r="E39853">
        <v>1</v>
      </c>
      <c r="F39853" s="4">
        <v>42302</v>
      </c>
      <c r="G39853" s="2" t="str">
        <f t="shared" si="1245"/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 t="shared" si="1244"/>
        <v>0.25</v>
      </c>
      <c r="D39854" s="1" t="s">
        <v>34</v>
      </c>
      <c r="E39854">
        <v>1</v>
      </c>
      <c r="F39854" s="4">
        <v>42302</v>
      </c>
      <c r="G39854" s="2" t="str">
        <f t="shared" si="1245"/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 t="shared" si="1244"/>
        <v>0.25</v>
      </c>
      <c r="D39855" s="1" t="s">
        <v>150</v>
      </c>
      <c r="E39855">
        <v>1</v>
      </c>
      <c r="F39855" s="4">
        <v>42302</v>
      </c>
      <c r="G39855" s="2" t="str">
        <f t="shared" si="1245"/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 t="shared" si="1244"/>
        <v>1</v>
      </c>
      <c r="D39856" s="1" t="s">
        <v>54</v>
      </c>
      <c r="E39856">
        <v>1</v>
      </c>
      <c r="F39856" s="4">
        <v>42302</v>
      </c>
      <c r="G39856" s="2" t="str">
        <f t="shared" si="1245"/>
        <v>Sunday</v>
      </c>
      <c r="H39856" s="3">
        <v>0.69430555555555551</v>
      </c>
      <c r="I39856">
        <v>12</v>
      </c>
      <c r="J39856">
        <v>12</v>
      </c>
      <c r="K39856" s="1" t="s">
        <v>175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 t="shared" si="1244"/>
        <v>0.25</v>
      </c>
      <c r="D39857" s="1" t="s">
        <v>37</v>
      </c>
      <c r="E39857">
        <v>1</v>
      </c>
      <c r="F39857" s="4">
        <v>42302</v>
      </c>
      <c r="G39857" s="2" t="str">
        <f t="shared" si="1245"/>
        <v>Sunday</v>
      </c>
      <c r="H39857" s="3">
        <v>0.69579861111111108</v>
      </c>
      <c r="I39857">
        <v>12.75</v>
      </c>
      <c r="J39857">
        <v>12.75</v>
      </c>
      <c r="K39857" s="1" t="s">
        <v>175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 t="shared" si="1244"/>
        <v>0.25</v>
      </c>
      <c r="D39858" s="1" t="s">
        <v>72</v>
      </c>
      <c r="E39858">
        <v>1</v>
      </c>
      <c r="F39858" s="4">
        <v>42302</v>
      </c>
      <c r="G39858" s="2" t="str">
        <f t="shared" si="1245"/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 t="shared" si="1244"/>
        <v>0.25</v>
      </c>
      <c r="D39859" s="1" t="s">
        <v>108</v>
      </c>
      <c r="E39859">
        <v>1</v>
      </c>
      <c r="F39859" s="4">
        <v>42302</v>
      </c>
      <c r="G39859" s="2" t="str">
        <f t="shared" si="1245"/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 t="shared" si="1244"/>
        <v>0.25</v>
      </c>
      <c r="D39860" s="1" t="s">
        <v>65</v>
      </c>
      <c r="E39860">
        <v>1</v>
      </c>
      <c r="F39860" s="4">
        <v>42302</v>
      </c>
      <c r="G39860" s="2" t="str">
        <f t="shared" si="1245"/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 t="shared" si="1244"/>
        <v>0.33333333333333331</v>
      </c>
      <c r="D39861" s="1" t="s">
        <v>69</v>
      </c>
      <c r="E39861">
        <v>1</v>
      </c>
      <c r="F39861" s="4">
        <v>42302</v>
      </c>
      <c r="G39861" s="2" t="str">
        <f t="shared" si="1245"/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 t="shared" si="1244"/>
        <v>0.33333333333333331</v>
      </c>
      <c r="D39862" s="1" t="s">
        <v>76</v>
      </c>
      <c r="E39862">
        <v>1</v>
      </c>
      <c r="F39862" s="4">
        <v>42302</v>
      </c>
      <c r="G39862" s="2" t="str">
        <f t="shared" si="1245"/>
        <v>Sunday</v>
      </c>
      <c r="H39862" s="3">
        <v>0.7028240740740741</v>
      </c>
      <c r="I39862">
        <v>12.75</v>
      </c>
      <c r="J39862">
        <v>12.75</v>
      </c>
      <c r="K39862" s="1" t="s">
        <v>175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 t="shared" si="1244"/>
        <v>0.33333333333333331</v>
      </c>
      <c r="D39863" s="1" t="s">
        <v>43</v>
      </c>
      <c r="E39863">
        <v>1</v>
      </c>
      <c r="F39863" s="4">
        <v>42302</v>
      </c>
      <c r="G39863" s="2" t="str">
        <f t="shared" si="1245"/>
        <v>Sunday</v>
      </c>
      <c r="H39863" s="3">
        <v>0.7028240740740741</v>
      </c>
      <c r="I39863">
        <v>12.5</v>
      </c>
      <c r="J39863">
        <v>12.5</v>
      </c>
      <c r="K39863" s="1" t="s">
        <v>175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 t="shared" si="1244"/>
        <v>0.5</v>
      </c>
      <c r="D39864" s="1" t="s">
        <v>128</v>
      </c>
      <c r="E39864">
        <v>2</v>
      </c>
      <c r="F39864" s="4">
        <v>42302</v>
      </c>
      <c r="G39864" s="2" t="str">
        <f t="shared" si="1245"/>
        <v>Sunday</v>
      </c>
      <c r="H39864" s="3">
        <v>0.71217592592592593</v>
      </c>
      <c r="I39864">
        <v>10.5</v>
      </c>
      <c r="J39864">
        <v>21</v>
      </c>
      <c r="K39864" s="1" t="s">
        <v>175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 t="shared" si="1244"/>
        <v>0.5</v>
      </c>
      <c r="D39865" s="1" t="s">
        <v>158</v>
      </c>
      <c r="E39865">
        <v>1</v>
      </c>
      <c r="F39865" s="4">
        <v>42302</v>
      </c>
      <c r="G39865" s="2" t="str">
        <f t="shared" si="1245"/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 t="shared" si="1244"/>
        <v>0.33333333333333331</v>
      </c>
      <c r="D39866" s="1" t="s">
        <v>155</v>
      </c>
      <c r="E39866">
        <v>1</v>
      </c>
      <c r="F39866" s="4">
        <v>42302</v>
      </c>
      <c r="G39866" s="2" t="str">
        <f t="shared" si="1245"/>
        <v>Sunday</v>
      </c>
      <c r="H39866" s="3">
        <v>0.7387731481481481</v>
      </c>
      <c r="I39866">
        <v>12</v>
      </c>
      <c r="J39866">
        <v>12</v>
      </c>
      <c r="K39866" s="1" t="s">
        <v>175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 t="shared" si="1244"/>
        <v>0.33333333333333331</v>
      </c>
      <c r="D39867" s="1" t="s">
        <v>122</v>
      </c>
      <c r="E39867">
        <v>2</v>
      </c>
      <c r="F39867" s="4">
        <v>42302</v>
      </c>
      <c r="G39867" s="2" t="str">
        <f t="shared" si="1245"/>
        <v>Sunday</v>
      </c>
      <c r="H39867" s="3">
        <v>0.7387731481481481</v>
      </c>
      <c r="I39867">
        <v>9.75</v>
      </c>
      <c r="J39867">
        <v>19.5</v>
      </c>
      <c r="K39867" s="1" t="s">
        <v>175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 t="shared" si="1244"/>
        <v>0.33333333333333331</v>
      </c>
      <c r="D39868" s="1" t="s">
        <v>40</v>
      </c>
      <c r="E39868">
        <v>1</v>
      </c>
      <c r="F39868" s="4">
        <v>42302</v>
      </c>
      <c r="G39868" s="2" t="str">
        <f t="shared" si="1245"/>
        <v>Sunday</v>
      </c>
      <c r="H39868" s="3">
        <v>0.7387731481481481</v>
      </c>
      <c r="I39868">
        <v>12</v>
      </c>
      <c r="J39868">
        <v>12</v>
      </c>
      <c r="K39868" s="1" t="s">
        <v>175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 t="shared" si="1244"/>
        <v>0.5</v>
      </c>
      <c r="D39869" s="1" t="s">
        <v>140</v>
      </c>
      <c r="E39869">
        <v>1</v>
      </c>
      <c r="F39869" s="4">
        <v>42302</v>
      </c>
      <c r="G39869" s="2" t="str">
        <f t="shared" si="1245"/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 t="shared" si="1244"/>
        <v>0.5</v>
      </c>
      <c r="D39870" s="1" t="s">
        <v>65</v>
      </c>
      <c r="E39870">
        <v>1</v>
      </c>
      <c r="F39870" s="4">
        <v>42302</v>
      </c>
      <c r="G39870" s="2" t="str">
        <f t="shared" si="1245"/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 t="shared" si="1244"/>
        <v>0.5</v>
      </c>
      <c r="D39871" s="1" t="s">
        <v>46</v>
      </c>
      <c r="E39871">
        <v>1</v>
      </c>
      <c r="F39871" s="4">
        <v>42302</v>
      </c>
      <c r="G39871" s="2" t="str">
        <f t="shared" si="1245"/>
        <v>Sunday</v>
      </c>
      <c r="H39871" s="3">
        <v>0.75847222222222221</v>
      </c>
      <c r="I39871">
        <v>12</v>
      </c>
      <c r="J39871">
        <v>12</v>
      </c>
      <c r="K39871" s="1" t="s">
        <v>175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 t="shared" si="1244"/>
        <v>0.5</v>
      </c>
      <c r="D39872" s="1" t="s">
        <v>158</v>
      </c>
      <c r="E39872">
        <v>1</v>
      </c>
      <c r="F39872" s="4">
        <v>42302</v>
      </c>
      <c r="G39872" s="2" t="str">
        <f t="shared" si="1245"/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 t="shared" si="1244"/>
        <v>0.33333333333333331</v>
      </c>
      <c r="D39873" s="1" t="s">
        <v>80</v>
      </c>
      <c r="E39873">
        <v>1</v>
      </c>
      <c r="F39873" s="4">
        <v>42302</v>
      </c>
      <c r="G39873" s="2" t="str">
        <f t="shared" si="1245"/>
        <v>Sunday</v>
      </c>
      <c r="H39873" s="3">
        <v>0.76412037037037039</v>
      </c>
      <c r="I39873">
        <v>12</v>
      </c>
      <c r="J39873">
        <v>12</v>
      </c>
      <c r="K39873" s="1" t="s">
        <v>175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 t="shared" ref="C39874:C39937" si="1246">1/COUNTIF(B:B,B39874)</f>
        <v>0.33333333333333331</v>
      </c>
      <c r="D39874" s="1" t="s">
        <v>18</v>
      </c>
      <c r="E39874">
        <v>1</v>
      </c>
      <c r="F39874" s="4">
        <v>42302</v>
      </c>
      <c r="G39874" s="2" t="str">
        <f t="shared" ref="G39874:G39937" si="1247">TEXT(F39874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 t="shared" si="1246"/>
        <v>0.33333333333333331</v>
      </c>
      <c r="D39875" s="1" t="s">
        <v>115</v>
      </c>
      <c r="E39875">
        <v>1</v>
      </c>
      <c r="F39875" s="4">
        <v>42302</v>
      </c>
      <c r="G39875" s="2" t="str">
        <f t="shared" si="1247"/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 t="shared" si="1246"/>
        <v>1</v>
      </c>
      <c r="D39876" s="1" t="s">
        <v>138</v>
      </c>
      <c r="E39876">
        <v>1</v>
      </c>
      <c r="F39876" s="4">
        <v>42302</v>
      </c>
      <c r="G39876" s="2" t="str">
        <f t="shared" si="1247"/>
        <v>Sunday</v>
      </c>
      <c r="H39876" s="3">
        <v>0.78249999999999997</v>
      </c>
      <c r="I39876">
        <v>11</v>
      </c>
      <c r="J39876">
        <v>11</v>
      </c>
      <c r="K39876" s="1" t="s">
        <v>175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 t="shared" si="1246"/>
        <v>0.33333333333333331</v>
      </c>
      <c r="D39877" s="1" t="s">
        <v>128</v>
      </c>
      <c r="E39877">
        <v>1</v>
      </c>
      <c r="F39877" s="4">
        <v>42302</v>
      </c>
      <c r="G39877" s="2" t="str">
        <f t="shared" si="1247"/>
        <v>Sunday</v>
      </c>
      <c r="H39877" s="3">
        <v>0.7853472222222222</v>
      </c>
      <c r="I39877">
        <v>10.5</v>
      </c>
      <c r="J39877">
        <v>10.5</v>
      </c>
      <c r="K39877" s="1" t="s">
        <v>175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 t="shared" si="1246"/>
        <v>0.33333333333333331</v>
      </c>
      <c r="D39878" s="1" t="s">
        <v>140</v>
      </c>
      <c r="E39878">
        <v>1</v>
      </c>
      <c r="F39878" s="4">
        <v>42302</v>
      </c>
      <c r="G39878" s="2" t="str">
        <f t="shared" si="1247"/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 t="shared" si="1246"/>
        <v>0.33333333333333331</v>
      </c>
      <c r="D39879" s="1" t="s">
        <v>145</v>
      </c>
      <c r="E39879">
        <v>1</v>
      </c>
      <c r="F39879" s="4">
        <v>42302</v>
      </c>
      <c r="G39879" s="2" t="str">
        <f t="shared" si="1247"/>
        <v>Sunday</v>
      </c>
      <c r="H39879" s="3">
        <v>0.7853472222222222</v>
      </c>
      <c r="I39879">
        <v>12.5</v>
      </c>
      <c r="J39879">
        <v>12.5</v>
      </c>
      <c r="K39879" s="1" t="s">
        <v>175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 t="shared" si="1246"/>
        <v>0.25</v>
      </c>
      <c r="D39880" s="1" t="s">
        <v>80</v>
      </c>
      <c r="E39880">
        <v>1</v>
      </c>
      <c r="F39880" s="4">
        <v>42302</v>
      </c>
      <c r="G39880" s="2" t="str">
        <f t="shared" si="1247"/>
        <v>Sunday</v>
      </c>
      <c r="H39880" s="3">
        <v>0.78567129629629628</v>
      </c>
      <c r="I39880">
        <v>12</v>
      </c>
      <c r="J39880">
        <v>12</v>
      </c>
      <c r="K39880" s="1" t="s">
        <v>175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 t="shared" si="1246"/>
        <v>0.25</v>
      </c>
      <c r="D39881" s="1" t="s">
        <v>115</v>
      </c>
      <c r="E39881">
        <v>1</v>
      </c>
      <c r="F39881" s="4">
        <v>42302</v>
      </c>
      <c r="G39881" s="2" t="str">
        <f t="shared" si="1247"/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 t="shared" si="1246"/>
        <v>0.25</v>
      </c>
      <c r="D39882" s="1" t="s">
        <v>166</v>
      </c>
      <c r="E39882">
        <v>1</v>
      </c>
      <c r="F39882" s="4">
        <v>42302</v>
      </c>
      <c r="G39882" s="2" t="str">
        <f t="shared" si="1247"/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 t="shared" si="1246"/>
        <v>0.25</v>
      </c>
      <c r="D39883" s="1" t="s">
        <v>29</v>
      </c>
      <c r="E39883">
        <v>1</v>
      </c>
      <c r="F39883" s="4">
        <v>42302</v>
      </c>
      <c r="G39883" s="2" t="str">
        <f t="shared" si="1247"/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 t="shared" si="1246"/>
        <v>0.33333333333333331</v>
      </c>
      <c r="D39884" s="1" t="s">
        <v>163</v>
      </c>
      <c r="E39884">
        <v>1</v>
      </c>
      <c r="F39884" s="4">
        <v>42302</v>
      </c>
      <c r="G39884" s="2" t="str">
        <f t="shared" si="1247"/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 t="shared" si="1246"/>
        <v>0.33333333333333331</v>
      </c>
      <c r="D39885" s="1" t="s">
        <v>15</v>
      </c>
      <c r="E39885">
        <v>1</v>
      </c>
      <c r="F39885" s="4">
        <v>42302</v>
      </c>
      <c r="G39885" s="2" t="str">
        <f t="shared" si="1247"/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 t="shared" si="1246"/>
        <v>0.33333333333333331</v>
      </c>
      <c r="D39886" s="1" t="s">
        <v>144</v>
      </c>
      <c r="E39886">
        <v>1</v>
      </c>
      <c r="F39886" s="4">
        <v>42302</v>
      </c>
      <c r="G39886" s="2" t="str">
        <f t="shared" si="1247"/>
        <v>Sunday</v>
      </c>
      <c r="H39886" s="3">
        <v>0.8087037037037037</v>
      </c>
      <c r="I39886">
        <v>12.25</v>
      </c>
      <c r="J39886">
        <v>12.25</v>
      </c>
      <c r="K39886" s="1" t="s">
        <v>175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 t="shared" si="1246"/>
        <v>0.33333333333333331</v>
      </c>
      <c r="D39887" s="1" t="s">
        <v>80</v>
      </c>
      <c r="E39887">
        <v>1</v>
      </c>
      <c r="F39887" s="4">
        <v>42302</v>
      </c>
      <c r="G39887" s="2" t="str">
        <f t="shared" si="1247"/>
        <v>Sunday</v>
      </c>
      <c r="H39887" s="3">
        <v>0.81168981481481484</v>
      </c>
      <c r="I39887">
        <v>12</v>
      </c>
      <c r="J39887">
        <v>12</v>
      </c>
      <c r="K39887" s="1" t="s">
        <v>175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 t="shared" si="1246"/>
        <v>0.33333333333333331</v>
      </c>
      <c r="D39888" s="1" t="s">
        <v>109</v>
      </c>
      <c r="E39888">
        <v>1</v>
      </c>
      <c r="F39888" s="4">
        <v>42302</v>
      </c>
      <c r="G39888" s="2" t="str">
        <f t="shared" si="1247"/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 t="shared" si="1246"/>
        <v>0.33333333333333331</v>
      </c>
      <c r="D39889" s="1" t="s">
        <v>146</v>
      </c>
      <c r="E39889">
        <v>1</v>
      </c>
      <c r="F39889" s="4">
        <v>42302</v>
      </c>
      <c r="G39889" s="2" t="str">
        <f t="shared" si="1247"/>
        <v>Sunday</v>
      </c>
      <c r="H39889" s="3">
        <v>0.81168981481481484</v>
      </c>
      <c r="I39889">
        <v>12.75</v>
      </c>
      <c r="J39889">
        <v>12.75</v>
      </c>
      <c r="K39889" s="1" t="s">
        <v>175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 t="shared" si="1246"/>
        <v>0.5</v>
      </c>
      <c r="D39890" s="1" t="s">
        <v>22</v>
      </c>
      <c r="E39890">
        <v>1</v>
      </c>
      <c r="F39890" s="4">
        <v>42302</v>
      </c>
      <c r="G39890" s="2" t="str">
        <f t="shared" si="1247"/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 t="shared" si="1246"/>
        <v>0.5</v>
      </c>
      <c r="D39891" s="1" t="s">
        <v>117</v>
      </c>
      <c r="E39891">
        <v>1</v>
      </c>
      <c r="F39891" s="4">
        <v>42302</v>
      </c>
      <c r="G39891" s="2" t="str">
        <f t="shared" si="1247"/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 t="shared" si="1246"/>
        <v>0.5</v>
      </c>
      <c r="D39892" s="1" t="s">
        <v>80</v>
      </c>
      <c r="E39892">
        <v>1</v>
      </c>
      <c r="F39892" s="4">
        <v>42302</v>
      </c>
      <c r="G39892" s="2" t="str">
        <f t="shared" si="1247"/>
        <v>Sunday</v>
      </c>
      <c r="H39892" s="3">
        <v>0.81704861111111116</v>
      </c>
      <c r="I39892">
        <v>12</v>
      </c>
      <c r="J39892">
        <v>12</v>
      </c>
      <c r="K39892" s="1" t="s">
        <v>175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 t="shared" si="1246"/>
        <v>0.5</v>
      </c>
      <c r="D39893" s="1" t="s">
        <v>61</v>
      </c>
      <c r="E39893">
        <v>1</v>
      </c>
      <c r="F39893" s="4">
        <v>42302</v>
      </c>
      <c r="G39893" s="2" t="str">
        <f t="shared" si="1247"/>
        <v>Sunday</v>
      </c>
      <c r="H39893" s="3">
        <v>0.81704861111111116</v>
      </c>
      <c r="I39893">
        <v>12</v>
      </c>
      <c r="J39893">
        <v>12</v>
      </c>
      <c r="K39893" s="1" t="s">
        <v>175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 t="shared" si="1246"/>
        <v>0.33333333333333331</v>
      </c>
      <c r="D39894" s="1" t="s">
        <v>134</v>
      </c>
      <c r="E39894">
        <v>1</v>
      </c>
      <c r="F39894" s="4">
        <v>42302</v>
      </c>
      <c r="G39894" s="2" t="str">
        <f t="shared" si="1247"/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 t="shared" si="1246"/>
        <v>0.33333333333333331</v>
      </c>
      <c r="D39895" s="1" t="s">
        <v>129</v>
      </c>
      <c r="E39895">
        <v>1</v>
      </c>
      <c r="F39895" s="4">
        <v>42302</v>
      </c>
      <c r="G39895" s="2" t="str">
        <f t="shared" si="1247"/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 t="shared" si="1246"/>
        <v>0.33333333333333331</v>
      </c>
      <c r="D39896" s="1" t="s">
        <v>117</v>
      </c>
      <c r="E39896">
        <v>1</v>
      </c>
      <c r="F39896" s="4">
        <v>42302</v>
      </c>
      <c r="G39896" s="2" t="str">
        <f t="shared" si="1247"/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 t="shared" si="1246"/>
        <v>1</v>
      </c>
      <c r="D39897" s="1" t="s">
        <v>47</v>
      </c>
      <c r="E39897">
        <v>1</v>
      </c>
      <c r="F39897" s="4">
        <v>42302</v>
      </c>
      <c r="G39897" s="2" t="str">
        <f t="shared" si="1247"/>
        <v>Sunday</v>
      </c>
      <c r="H39897" s="3">
        <v>0.82776620370370368</v>
      </c>
      <c r="I39897">
        <v>12</v>
      </c>
      <c r="J39897">
        <v>12</v>
      </c>
      <c r="K39897" s="1" t="s">
        <v>175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 t="shared" si="1246"/>
        <v>0.25</v>
      </c>
      <c r="D39898" s="1" t="s">
        <v>134</v>
      </c>
      <c r="E39898">
        <v>1</v>
      </c>
      <c r="F39898" s="4">
        <v>42302</v>
      </c>
      <c r="G39898" s="2" t="str">
        <f t="shared" si="1247"/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 t="shared" si="1246"/>
        <v>0.25</v>
      </c>
      <c r="D39899" s="1" t="s">
        <v>47</v>
      </c>
      <c r="E39899">
        <v>1</v>
      </c>
      <c r="F39899" s="4">
        <v>42302</v>
      </c>
      <c r="G39899" s="2" t="str">
        <f t="shared" si="1247"/>
        <v>Sunday</v>
      </c>
      <c r="H39899" s="3">
        <v>0.84811342592592598</v>
      </c>
      <c r="I39899">
        <v>12</v>
      </c>
      <c r="J39899">
        <v>12</v>
      </c>
      <c r="K39899" s="1" t="s">
        <v>175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 t="shared" si="1246"/>
        <v>0.25</v>
      </c>
      <c r="D39900" s="1" t="s">
        <v>115</v>
      </c>
      <c r="E39900">
        <v>1</v>
      </c>
      <c r="F39900" s="4">
        <v>42302</v>
      </c>
      <c r="G39900" s="2" t="str">
        <f t="shared" si="1247"/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 t="shared" si="1246"/>
        <v>0.25</v>
      </c>
      <c r="D39901" s="1" t="s">
        <v>159</v>
      </c>
      <c r="E39901">
        <v>1</v>
      </c>
      <c r="F39901" s="4">
        <v>42302</v>
      </c>
      <c r="G39901" s="2" t="str">
        <f t="shared" si="1247"/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 t="shared" si="1246"/>
        <v>1</v>
      </c>
      <c r="D39902" s="1" t="s">
        <v>128</v>
      </c>
      <c r="E39902">
        <v>1</v>
      </c>
      <c r="F39902" s="4">
        <v>42302</v>
      </c>
      <c r="G39902" s="2" t="str">
        <f t="shared" si="1247"/>
        <v>Sunday</v>
      </c>
      <c r="H39902" s="3">
        <v>0.8755208333333333</v>
      </c>
      <c r="I39902">
        <v>10.5</v>
      </c>
      <c r="J39902">
        <v>10.5</v>
      </c>
      <c r="K39902" s="1" t="s">
        <v>175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 t="shared" si="1246"/>
        <v>0.5</v>
      </c>
      <c r="D39903" s="1" t="s">
        <v>64</v>
      </c>
      <c r="E39903">
        <v>1</v>
      </c>
      <c r="F39903" s="4">
        <v>42302</v>
      </c>
      <c r="G39903" s="2" t="str">
        <f t="shared" si="1247"/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 t="shared" si="1246"/>
        <v>0.5</v>
      </c>
      <c r="D39904" s="1" t="s">
        <v>113</v>
      </c>
      <c r="E39904">
        <v>1</v>
      </c>
      <c r="F39904" s="4">
        <v>42302</v>
      </c>
      <c r="G39904" s="2" t="str">
        <f t="shared" si="1247"/>
        <v>Sunday</v>
      </c>
      <c r="H39904" s="3">
        <v>0.88392361111111106</v>
      </c>
      <c r="I39904">
        <v>12.75</v>
      </c>
      <c r="J39904">
        <v>12.75</v>
      </c>
      <c r="K39904" s="1" t="s">
        <v>175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 t="shared" si="1246"/>
        <v>0.5</v>
      </c>
      <c r="D39905" s="1" t="s">
        <v>47</v>
      </c>
      <c r="E39905">
        <v>1</v>
      </c>
      <c r="F39905" s="4">
        <v>42302</v>
      </c>
      <c r="G39905" s="2" t="str">
        <f t="shared" si="1247"/>
        <v>Sunday</v>
      </c>
      <c r="H39905" s="3">
        <v>0.9371990740740741</v>
      </c>
      <c r="I39905">
        <v>12</v>
      </c>
      <c r="J39905">
        <v>12</v>
      </c>
      <c r="K39905" s="1" t="s">
        <v>175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 t="shared" si="1246"/>
        <v>0.5</v>
      </c>
      <c r="D39906" s="1" t="s">
        <v>167</v>
      </c>
      <c r="E39906">
        <v>1</v>
      </c>
      <c r="F39906" s="4">
        <v>42302</v>
      </c>
      <c r="G39906" s="2" t="str">
        <f t="shared" si="1247"/>
        <v>Sunday</v>
      </c>
      <c r="H39906" s="3">
        <v>0.9371990740740741</v>
      </c>
      <c r="I39906">
        <v>12.5</v>
      </c>
      <c r="J39906">
        <v>12.5</v>
      </c>
      <c r="K39906" s="1" t="s">
        <v>175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 t="shared" si="1246"/>
        <v>0.25</v>
      </c>
      <c r="D39907" s="1" t="s">
        <v>114</v>
      </c>
      <c r="E39907">
        <v>1</v>
      </c>
      <c r="F39907" s="4">
        <v>42304</v>
      </c>
      <c r="G39907" s="2" t="str">
        <f t="shared" si="1247"/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 t="shared" si="1246"/>
        <v>0.25</v>
      </c>
      <c r="D39908" s="1" t="s">
        <v>46</v>
      </c>
      <c r="E39908">
        <v>1</v>
      </c>
      <c r="F39908" s="4">
        <v>42304</v>
      </c>
      <c r="G39908" s="2" t="str">
        <f t="shared" si="1247"/>
        <v>Tuesday</v>
      </c>
      <c r="H39908" s="3">
        <v>0.48230324074074077</v>
      </c>
      <c r="I39908">
        <v>12</v>
      </c>
      <c r="J39908">
        <v>12</v>
      </c>
      <c r="K39908" s="1" t="s">
        <v>175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 t="shared" si="1246"/>
        <v>0.25</v>
      </c>
      <c r="D39909" s="1" t="s">
        <v>26</v>
      </c>
      <c r="E39909">
        <v>1</v>
      </c>
      <c r="F39909" s="4">
        <v>42304</v>
      </c>
      <c r="G39909" s="2" t="str">
        <f t="shared" si="1247"/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 t="shared" si="1246"/>
        <v>0.25</v>
      </c>
      <c r="D39910" s="1" t="s">
        <v>131</v>
      </c>
      <c r="E39910">
        <v>1</v>
      </c>
      <c r="F39910" s="4">
        <v>42304</v>
      </c>
      <c r="G39910" s="2" t="str">
        <f t="shared" si="1247"/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 t="shared" si="1246"/>
        <v>0.25</v>
      </c>
      <c r="D39911" s="1" t="s">
        <v>128</v>
      </c>
      <c r="E39911">
        <v>1</v>
      </c>
      <c r="F39911" s="4">
        <v>42304</v>
      </c>
      <c r="G39911" s="2" t="str">
        <f t="shared" si="1247"/>
        <v>Tuesday</v>
      </c>
      <c r="H39911" s="3">
        <v>0.49039351851851853</v>
      </c>
      <c r="I39911">
        <v>10.5</v>
      </c>
      <c r="J39911">
        <v>10.5</v>
      </c>
      <c r="K39911" s="1" t="s">
        <v>175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 t="shared" si="1246"/>
        <v>0.25</v>
      </c>
      <c r="D39912" s="1" t="s">
        <v>73</v>
      </c>
      <c r="E39912">
        <v>1</v>
      </c>
      <c r="F39912" s="4">
        <v>42304</v>
      </c>
      <c r="G39912" s="2" t="str">
        <f t="shared" si="1247"/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 t="shared" si="1246"/>
        <v>0.25</v>
      </c>
      <c r="D39913" s="1" t="s">
        <v>115</v>
      </c>
      <c r="E39913">
        <v>1</v>
      </c>
      <c r="F39913" s="4">
        <v>42304</v>
      </c>
      <c r="G39913" s="2" t="str">
        <f t="shared" si="1247"/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 t="shared" si="1246"/>
        <v>0.25</v>
      </c>
      <c r="D39914" s="1" t="s">
        <v>131</v>
      </c>
      <c r="E39914">
        <v>1</v>
      </c>
      <c r="F39914" s="4">
        <v>42304</v>
      </c>
      <c r="G39914" s="2" t="str">
        <f t="shared" si="1247"/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 t="shared" si="1246"/>
        <v>1</v>
      </c>
      <c r="D39915" s="1" t="s">
        <v>40</v>
      </c>
      <c r="E39915">
        <v>1</v>
      </c>
      <c r="F39915" s="4">
        <v>42304</v>
      </c>
      <c r="G39915" s="2" t="str">
        <f t="shared" si="1247"/>
        <v>Tuesday</v>
      </c>
      <c r="H39915" s="3">
        <v>0.49796296296296294</v>
      </c>
      <c r="I39915">
        <v>12</v>
      </c>
      <c r="J39915">
        <v>12</v>
      </c>
      <c r="K39915" s="1" t="s">
        <v>175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 t="shared" si="1246"/>
        <v>1</v>
      </c>
      <c r="D39916" s="1" t="s">
        <v>142</v>
      </c>
      <c r="E39916">
        <v>1</v>
      </c>
      <c r="F39916" s="4">
        <v>42304</v>
      </c>
      <c r="G39916" s="2" t="str">
        <f t="shared" si="1247"/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 t="shared" si="1246"/>
        <v>0.25</v>
      </c>
      <c r="D39917" s="1" t="s">
        <v>125</v>
      </c>
      <c r="E39917">
        <v>1</v>
      </c>
      <c r="F39917" s="4">
        <v>42304</v>
      </c>
      <c r="G39917" s="2" t="str">
        <f t="shared" si="1247"/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 t="shared" si="1246"/>
        <v>0.25</v>
      </c>
      <c r="D39918" s="1" t="s">
        <v>138</v>
      </c>
      <c r="E39918">
        <v>1</v>
      </c>
      <c r="F39918" s="4">
        <v>42304</v>
      </c>
      <c r="G39918" s="2" t="str">
        <f t="shared" si="1247"/>
        <v>Tuesday</v>
      </c>
      <c r="H39918" s="3">
        <v>0.50612268518518522</v>
      </c>
      <c r="I39918">
        <v>11</v>
      </c>
      <c r="J39918">
        <v>11</v>
      </c>
      <c r="K39918" s="1" t="s">
        <v>175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 t="shared" si="1246"/>
        <v>0.25</v>
      </c>
      <c r="D39919" s="1" t="s">
        <v>109</v>
      </c>
      <c r="E39919">
        <v>1</v>
      </c>
      <c r="F39919" s="4">
        <v>42304</v>
      </c>
      <c r="G39919" s="2" t="str">
        <f t="shared" si="1247"/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 t="shared" si="1246"/>
        <v>0.25</v>
      </c>
      <c r="D39920" s="1" t="s">
        <v>166</v>
      </c>
      <c r="E39920">
        <v>1</v>
      </c>
      <c r="F39920" s="4">
        <v>42304</v>
      </c>
      <c r="G39920" s="2" t="str">
        <f t="shared" si="1247"/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 t="shared" si="1246"/>
        <v>0.33333333333333331</v>
      </c>
      <c r="D39921" s="1" t="s">
        <v>92</v>
      </c>
      <c r="E39921">
        <v>1</v>
      </c>
      <c r="F39921" s="4">
        <v>42304</v>
      </c>
      <c r="G39921" s="2" t="str">
        <f t="shared" si="1247"/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 t="shared" si="1246"/>
        <v>0.33333333333333331</v>
      </c>
      <c r="D39922" s="1" t="s">
        <v>69</v>
      </c>
      <c r="E39922">
        <v>1</v>
      </c>
      <c r="F39922" s="4">
        <v>42304</v>
      </c>
      <c r="G39922" s="2" t="str">
        <f t="shared" si="1247"/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 t="shared" si="1246"/>
        <v>0.33333333333333331</v>
      </c>
      <c r="D39923" s="1" t="s">
        <v>129</v>
      </c>
      <c r="E39923">
        <v>1</v>
      </c>
      <c r="F39923" s="4">
        <v>42304</v>
      </c>
      <c r="G39923" s="2" t="str">
        <f t="shared" si="1247"/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 t="shared" si="1246"/>
        <v>1</v>
      </c>
      <c r="D39924" s="1" t="s">
        <v>160</v>
      </c>
      <c r="E39924">
        <v>1</v>
      </c>
      <c r="F39924" s="4">
        <v>42304</v>
      </c>
      <c r="G39924" s="2" t="str">
        <f t="shared" si="1247"/>
        <v>Tuesday</v>
      </c>
      <c r="H39924" s="3">
        <v>0.51506944444444447</v>
      </c>
      <c r="I39924">
        <v>23.65</v>
      </c>
      <c r="J39924">
        <v>23.65</v>
      </c>
      <c r="K39924" s="1" t="s">
        <v>175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 t="shared" si="1246"/>
        <v>1</v>
      </c>
      <c r="D39925" s="1" t="s">
        <v>15</v>
      </c>
      <c r="E39925">
        <v>1</v>
      </c>
      <c r="F39925" s="4">
        <v>42304</v>
      </c>
      <c r="G39925" s="2" t="str">
        <f t="shared" si="1247"/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 t="shared" si="1246"/>
        <v>0.5</v>
      </c>
      <c r="D39926" s="1" t="s">
        <v>154</v>
      </c>
      <c r="E39926">
        <v>1</v>
      </c>
      <c r="F39926" s="4">
        <v>42304</v>
      </c>
      <c r="G39926" s="2" t="str">
        <f t="shared" si="1247"/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 t="shared" si="1246"/>
        <v>0.5</v>
      </c>
      <c r="D39927" s="1" t="s">
        <v>115</v>
      </c>
      <c r="E39927">
        <v>1</v>
      </c>
      <c r="F39927" s="4">
        <v>42304</v>
      </c>
      <c r="G39927" s="2" t="str">
        <f t="shared" si="1247"/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 t="shared" si="1246"/>
        <v>1</v>
      </c>
      <c r="D39928" s="1" t="s">
        <v>117</v>
      </c>
      <c r="E39928">
        <v>1</v>
      </c>
      <c r="F39928" s="4">
        <v>42304</v>
      </c>
      <c r="G39928" s="2" t="str">
        <f t="shared" si="1247"/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 t="shared" si="1246"/>
        <v>0.5</v>
      </c>
      <c r="D39929" s="1" t="s">
        <v>77</v>
      </c>
      <c r="E39929">
        <v>1</v>
      </c>
      <c r="F39929" s="4">
        <v>42304</v>
      </c>
      <c r="G39929" s="2" t="str">
        <f t="shared" si="1247"/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 t="shared" si="1246"/>
        <v>0.5</v>
      </c>
      <c r="D39930" s="1" t="s">
        <v>29</v>
      </c>
      <c r="E39930">
        <v>1</v>
      </c>
      <c r="F39930" s="4">
        <v>42304</v>
      </c>
      <c r="G39930" s="2" t="str">
        <f t="shared" si="1247"/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 t="shared" si="1246"/>
        <v>1</v>
      </c>
      <c r="D39931" s="1" t="s">
        <v>158</v>
      </c>
      <c r="E39931">
        <v>1</v>
      </c>
      <c r="F39931" s="4">
        <v>42304</v>
      </c>
      <c r="G39931" s="2" t="str">
        <f t="shared" si="1247"/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 t="shared" si="1246"/>
        <v>0.2</v>
      </c>
      <c r="D39932" s="1" t="s">
        <v>15</v>
      </c>
      <c r="E39932">
        <v>1</v>
      </c>
      <c r="F39932" s="4">
        <v>42304</v>
      </c>
      <c r="G39932" s="2" t="str">
        <f t="shared" si="1247"/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 t="shared" si="1246"/>
        <v>0.2</v>
      </c>
      <c r="D39933" s="1" t="s">
        <v>86</v>
      </c>
      <c r="E39933">
        <v>1</v>
      </c>
      <c r="F39933" s="4">
        <v>42304</v>
      </c>
      <c r="G39933" s="2" t="str">
        <f t="shared" si="1247"/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 t="shared" si="1246"/>
        <v>0.2</v>
      </c>
      <c r="D39934" s="1" t="s">
        <v>95</v>
      </c>
      <c r="E39934">
        <v>1</v>
      </c>
      <c r="F39934" s="4">
        <v>42304</v>
      </c>
      <c r="G39934" s="2" t="str">
        <f t="shared" si="1247"/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 t="shared" si="1246"/>
        <v>0.2</v>
      </c>
      <c r="D39935" s="1" t="s">
        <v>64</v>
      </c>
      <c r="E39935">
        <v>1</v>
      </c>
      <c r="F39935" s="4">
        <v>42304</v>
      </c>
      <c r="G39935" s="2" t="str">
        <f t="shared" si="1247"/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 t="shared" si="1246"/>
        <v>0.2</v>
      </c>
      <c r="D39936" s="1" t="s">
        <v>116</v>
      </c>
      <c r="E39936">
        <v>1</v>
      </c>
      <c r="F39936" s="4">
        <v>42304</v>
      </c>
      <c r="G39936" s="2" t="str">
        <f t="shared" si="1247"/>
        <v>Tuesday</v>
      </c>
      <c r="H39936" s="3">
        <v>0.55111111111111111</v>
      </c>
      <c r="I39936">
        <v>12.5</v>
      </c>
      <c r="J39936">
        <v>12.5</v>
      </c>
      <c r="K39936" s="1" t="s">
        <v>175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 t="shared" si="1246"/>
        <v>1</v>
      </c>
      <c r="D39937" s="1" t="s">
        <v>65</v>
      </c>
      <c r="E39937">
        <v>1</v>
      </c>
      <c r="F39937" s="4">
        <v>42304</v>
      </c>
      <c r="G39937" s="2" t="str">
        <f t="shared" si="1247"/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 t="shared" ref="C39938:C40001" si="1248">1/COUNTIF(B:B,B39938)</f>
        <v>0.5</v>
      </c>
      <c r="D39938" s="1" t="s">
        <v>128</v>
      </c>
      <c r="E39938">
        <v>1</v>
      </c>
      <c r="F39938" s="4">
        <v>42304</v>
      </c>
      <c r="G39938" s="2" t="str">
        <f t="shared" ref="G39938:G40001" si="1249">TEXT(F39938,"dddd")</f>
        <v>Tuesday</v>
      </c>
      <c r="H39938" s="3">
        <v>0.55299768518518522</v>
      </c>
      <c r="I39938">
        <v>10.5</v>
      </c>
      <c r="J39938">
        <v>10.5</v>
      </c>
      <c r="K39938" s="1" t="s">
        <v>175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 t="shared" si="1248"/>
        <v>0.5</v>
      </c>
      <c r="D39939" s="1" t="s">
        <v>153</v>
      </c>
      <c r="E39939">
        <v>1</v>
      </c>
      <c r="F39939" s="4">
        <v>42304</v>
      </c>
      <c r="G39939" s="2" t="str">
        <f t="shared" si="1249"/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 t="shared" si="1248"/>
        <v>0.25</v>
      </c>
      <c r="D39940" s="1" t="s">
        <v>18</v>
      </c>
      <c r="E39940">
        <v>2</v>
      </c>
      <c r="F39940" s="4">
        <v>42304</v>
      </c>
      <c r="G39940" s="2" t="str">
        <f t="shared" si="1249"/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 t="shared" si="1248"/>
        <v>0.25</v>
      </c>
      <c r="D39941" s="1" t="s">
        <v>137</v>
      </c>
      <c r="E39941">
        <v>1</v>
      </c>
      <c r="F39941" s="4">
        <v>42304</v>
      </c>
      <c r="G39941" s="2" t="str">
        <f t="shared" si="1249"/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 t="shared" si="1248"/>
        <v>0.25</v>
      </c>
      <c r="D39942" s="1" t="s">
        <v>73</v>
      </c>
      <c r="E39942">
        <v>1</v>
      </c>
      <c r="F39942" s="4">
        <v>42304</v>
      </c>
      <c r="G39942" s="2" t="str">
        <f t="shared" si="1249"/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 t="shared" si="1248"/>
        <v>0.25</v>
      </c>
      <c r="D39943" s="1" t="s">
        <v>65</v>
      </c>
      <c r="E39943">
        <v>1</v>
      </c>
      <c r="F39943" s="4">
        <v>42304</v>
      </c>
      <c r="G39943" s="2" t="str">
        <f t="shared" si="1249"/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 t="shared" si="1248"/>
        <v>1</v>
      </c>
      <c r="D39944" s="1" t="s">
        <v>80</v>
      </c>
      <c r="E39944">
        <v>1</v>
      </c>
      <c r="F39944" s="4">
        <v>42304</v>
      </c>
      <c r="G39944" s="2" t="str">
        <f t="shared" si="1249"/>
        <v>Tuesday</v>
      </c>
      <c r="H39944" s="3">
        <v>0.59016203703703707</v>
      </c>
      <c r="I39944">
        <v>12</v>
      </c>
      <c r="J39944">
        <v>12</v>
      </c>
      <c r="K39944" s="1" t="s">
        <v>175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 t="shared" si="1248"/>
        <v>0.5</v>
      </c>
      <c r="D39945" s="1" t="s">
        <v>64</v>
      </c>
      <c r="E39945">
        <v>1</v>
      </c>
      <c r="F39945" s="4">
        <v>42304</v>
      </c>
      <c r="G39945" s="2" t="str">
        <f t="shared" si="1249"/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 t="shared" si="1248"/>
        <v>0.5</v>
      </c>
      <c r="D39946" s="1" t="s">
        <v>61</v>
      </c>
      <c r="E39946">
        <v>1</v>
      </c>
      <c r="F39946" s="4">
        <v>42304</v>
      </c>
      <c r="G39946" s="2" t="str">
        <f t="shared" si="1249"/>
        <v>Tuesday</v>
      </c>
      <c r="H39946" s="3">
        <v>0.59984953703703703</v>
      </c>
      <c r="I39946">
        <v>12</v>
      </c>
      <c r="J39946">
        <v>12</v>
      </c>
      <c r="K39946" s="1" t="s">
        <v>175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 t="shared" si="1248"/>
        <v>0.25</v>
      </c>
      <c r="D39947" s="1" t="s">
        <v>15</v>
      </c>
      <c r="E39947">
        <v>1</v>
      </c>
      <c r="F39947" s="4">
        <v>42304</v>
      </c>
      <c r="G39947" s="2" t="str">
        <f t="shared" si="1249"/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 t="shared" si="1248"/>
        <v>0.25</v>
      </c>
      <c r="D39948" s="1" t="s">
        <v>18</v>
      </c>
      <c r="E39948">
        <v>1</v>
      </c>
      <c r="F39948" s="4">
        <v>42304</v>
      </c>
      <c r="G39948" s="2" t="str">
        <f t="shared" si="1249"/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 t="shared" si="1248"/>
        <v>0.25</v>
      </c>
      <c r="D39949" s="1" t="s">
        <v>156</v>
      </c>
      <c r="E39949">
        <v>1</v>
      </c>
      <c r="F39949" s="4">
        <v>42304</v>
      </c>
      <c r="G39949" s="2" t="str">
        <f t="shared" si="1249"/>
        <v>Tuesday</v>
      </c>
      <c r="H39949" s="3">
        <v>0.6025462962962963</v>
      </c>
      <c r="I39949">
        <v>12</v>
      </c>
      <c r="J39949">
        <v>12</v>
      </c>
      <c r="K39949" s="1" t="s">
        <v>175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 t="shared" si="1248"/>
        <v>0.25</v>
      </c>
      <c r="D39950" s="1" t="s">
        <v>58</v>
      </c>
      <c r="E39950">
        <v>1</v>
      </c>
      <c r="F39950" s="4">
        <v>42304</v>
      </c>
      <c r="G39950" s="2" t="str">
        <f t="shared" si="1249"/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 t="shared" si="1248"/>
        <v>1</v>
      </c>
      <c r="D39951" s="1" t="s">
        <v>80</v>
      </c>
      <c r="E39951">
        <v>1</v>
      </c>
      <c r="F39951" s="4">
        <v>42304</v>
      </c>
      <c r="G39951" s="2" t="str">
        <f t="shared" si="1249"/>
        <v>Tuesday</v>
      </c>
      <c r="H39951" s="3">
        <v>0.60415509259259259</v>
      </c>
      <c r="I39951">
        <v>12</v>
      </c>
      <c r="J39951">
        <v>12</v>
      </c>
      <c r="K39951" s="1" t="s">
        <v>175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 t="shared" si="1248"/>
        <v>0.5</v>
      </c>
      <c r="D39952" s="1" t="s">
        <v>131</v>
      </c>
      <c r="E39952">
        <v>1</v>
      </c>
      <c r="F39952" s="4">
        <v>42304</v>
      </c>
      <c r="G39952" s="2" t="str">
        <f t="shared" si="1249"/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 t="shared" si="1248"/>
        <v>0.5</v>
      </c>
      <c r="D39953" s="1" t="s">
        <v>83</v>
      </c>
      <c r="E39953">
        <v>1</v>
      </c>
      <c r="F39953" s="4">
        <v>42304</v>
      </c>
      <c r="G39953" s="2" t="str">
        <f t="shared" si="1249"/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 t="shared" si="1248"/>
        <v>0.5</v>
      </c>
      <c r="D39954" s="1" t="s">
        <v>108</v>
      </c>
      <c r="E39954">
        <v>1</v>
      </c>
      <c r="F39954" s="4">
        <v>42304</v>
      </c>
      <c r="G39954" s="2" t="str">
        <f t="shared" si="1249"/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 t="shared" si="1248"/>
        <v>0.5</v>
      </c>
      <c r="D39955" s="1" t="s">
        <v>157</v>
      </c>
      <c r="E39955">
        <v>1</v>
      </c>
      <c r="F39955" s="4">
        <v>42304</v>
      </c>
      <c r="G39955" s="2" t="str">
        <f t="shared" si="1249"/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 t="shared" si="1248"/>
        <v>1</v>
      </c>
      <c r="D39956" s="1" t="s">
        <v>149</v>
      </c>
      <c r="E39956">
        <v>1</v>
      </c>
      <c r="F39956" s="4">
        <v>42304</v>
      </c>
      <c r="G39956" s="2" t="str">
        <f t="shared" si="1249"/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 t="shared" si="1248"/>
        <v>0.5</v>
      </c>
      <c r="D39957" s="1" t="s">
        <v>147</v>
      </c>
      <c r="E39957">
        <v>1</v>
      </c>
      <c r="F39957" s="4">
        <v>42304</v>
      </c>
      <c r="G39957" s="2" t="str">
        <f t="shared" si="1249"/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 t="shared" si="1248"/>
        <v>0.5</v>
      </c>
      <c r="D39958" s="1" t="s">
        <v>29</v>
      </c>
      <c r="E39958">
        <v>1</v>
      </c>
      <c r="F39958" s="4">
        <v>42304</v>
      </c>
      <c r="G39958" s="2" t="str">
        <f t="shared" si="1249"/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 t="shared" si="1248"/>
        <v>1</v>
      </c>
      <c r="D39959" s="1" t="s">
        <v>115</v>
      </c>
      <c r="E39959">
        <v>1</v>
      </c>
      <c r="F39959" s="4">
        <v>42304</v>
      </c>
      <c r="G39959" s="2" t="str">
        <f t="shared" si="1249"/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 t="shared" si="1248"/>
        <v>0.25</v>
      </c>
      <c r="D39960" s="1" t="s">
        <v>92</v>
      </c>
      <c r="E39960">
        <v>1</v>
      </c>
      <c r="F39960" s="4">
        <v>42304</v>
      </c>
      <c r="G39960" s="2" t="str">
        <f t="shared" si="1249"/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 t="shared" si="1248"/>
        <v>0.25</v>
      </c>
      <c r="D39961" s="1" t="s">
        <v>130</v>
      </c>
      <c r="E39961">
        <v>1</v>
      </c>
      <c r="F39961" s="4">
        <v>42304</v>
      </c>
      <c r="G39961" s="2" t="str">
        <f t="shared" si="1249"/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 t="shared" si="1248"/>
        <v>0.25</v>
      </c>
      <c r="D39962" s="1" t="s">
        <v>132</v>
      </c>
      <c r="E39962">
        <v>1</v>
      </c>
      <c r="F39962" s="4">
        <v>42304</v>
      </c>
      <c r="G39962" s="2" t="str">
        <f t="shared" si="1249"/>
        <v>Tuesday</v>
      </c>
      <c r="H39962" s="3">
        <v>0.6790046296296296</v>
      </c>
      <c r="I39962">
        <v>12.5</v>
      </c>
      <c r="J39962">
        <v>12.5</v>
      </c>
      <c r="K39962" s="1" t="s">
        <v>175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 t="shared" si="1248"/>
        <v>0.25</v>
      </c>
      <c r="D39963" s="1" t="s">
        <v>146</v>
      </c>
      <c r="E39963">
        <v>1</v>
      </c>
      <c r="F39963" s="4">
        <v>42304</v>
      </c>
      <c r="G39963" s="2" t="str">
        <f t="shared" si="1249"/>
        <v>Tuesday</v>
      </c>
      <c r="H39963" s="3">
        <v>0.6790046296296296</v>
      </c>
      <c r="I39963">
        <v>12.75</v>
      </c>
      <c r="J39963">
        <v>12.75</v>
      </c>
      <c r="K39963" s="1" t="s">
        <v>175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 t="shared" si="1248"/>
        <v>0.33333333333333331</v>
      </c>
      <c r="D39964" s="1" t="s">
        <v>131</v>
      </c>
      <c r="E39964">
        <v>1</v>
      </c>
      <c r="F39964" s="4">
        <v>42304</v>
      </c>
      <c r="G39964" s="2" t="str">
        <f t="shared" si="1249"/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 t="shared" si="1248"/>
        <v>0.33333333333333331</v>
      </c>
      <c r="D39965" s="1" t="s">
        <v>29</v>
      </c>
      <c r="E39965">
        <v>2</v>
      </c>
      <c r="F39965" s="4">
        <v>42304</v>
      </c>
      <c r="G39965" s="2" t="str">
        <f t="shared" si="1249"/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 t="shared" si="1248"/>
        <v>0.33333333333333331</v>
      </c>
      <c r="D39966" s="1" t="s">
        <v>133</v>
      </c>
      <c r="E39966">
        <v>1</v>
      </c>
      <c r="F39966" s="4">
        <v>42304</v>
      </c>
      <c r="G39966" s="2" t="str">
        <f t="shared" si="1249"/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 t="shared" si="1248"/>
        <v>1</v>
      </c>
      <c r="D39967" s="1" t="s">
        <v>142</v>
      </c>
      <c r="E39967">
        <v>1</v>
      </c>
      <c r="F39967" s="4">
        <v>42304</v>
      </c>
      <c r="G39967" s="2" t="str">
        <f t="shared" si="1249"/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 t="shared" si="1248"/>
        <v>1</v>
      </c>
      <c r="D39968" s="1" t="s">
        <v>40</v>
      </c>
      <c r="E39968">
        <v>1</v>
      </c>
      <c r="F39968" s="4">
        <v>42304</v>
      </c>
      <c r="G39968" s="2" t="str">
        <f t="shared" si="1249"/>
        <v>Tuesday</v>
      </c>
      <c r="H39968" s="3">
        <v>0.69543981481481476</v>
      </c>
      <c r="I39968">
        <v>12</v>
      </c>
      <c r="J39968">
        <v>12</v>
      </c>
      <c r="K39968" s="1" t="s">
        <v>175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 t="shared" si="1248"/>
        <v>0.33333333333333331</v>
      </c>
      <c r="D39969" s="1" t="s">
        <v>69</v>
      </c>
      <c r="E39969">
        <v>1</v>
      </c>
      <c r="F39969" s="4">
        <v>42304</v>
      </c>
      <c r="G39969" s="2" t="str">
        <f t="shared" si="1249"/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 t="shared" si="1248"/>
        <v>0.33333333333333331</v>
      </c>
      <c r="D39970" s="1" t="s">
        <v>158</v>
      </c>
      <c r="E39970">
        <v>1</v>
      </c>
      <c r="F39970" s="4">
        <v>42304</v>
      </c>
      <c r="G39970" s="2" t="str">
        <f t="shared" si="1249"/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 t="shared" si="1248"/>
        <v>0.33333333333333331</v>
      </c>
      <c r="D39971" s="1" t="s">
        <v>140</v>
      </c>
      <c r="E39971">
        <v>1</v>
      </c>
      <c r="F39971" s="4">
        <v>42304</v>
      </c>
      <c r="G39971" s="2" t="str">
        <f t="shared" si="1249"/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 t="shared" si="1248"/>
        <v>1</v>
      </c>
      <c r="D39972" s="1" t="s">
        <v>160</v>
      </c>
      <c r="E39972">
        <v>1</v>
      </c>
      <c r="F39972" s="4">
        <v>42304</v>
      </c>
      <c r="G39972" s="2" t="str">
        <f t="shared" si="1249"/>
        <v>Tuesday</v>
      </c>
      <c r="H39972" s="3">
        <v>0.71942129629629625</v>
      </c>
      <c r="I39972">
        <v>23.65</v>
      </c>
      <c r="J39972">
        <v>23.65</v>
      </c>
      <c r="K39972" s="1" t="s">
        <v>175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 t="shared" si="1248"/>
        <v>1</v>
      </c>
      <c r="D39973" s="1" t="s">
        <v>18</v>
      </c>
      <c r="E39973">
        <v>1</v>
      </c>
      <c r="F39973" s="4">
        <v>42304</v>
      </c>
      <c r="G39973" s="2" t="str">
        <f t="shared" si="1249"/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 t="shared" si="1248"/>
        <v>0.33333333333333331</v>
      </c>
      <c r="D39974" s="1" t="s">
        <v>86</v>
      </c>
      <c r="E39974">
        <v>1</v>
      </c>
      <c r="F39974" s="4">
        <v>42304</v>
      </c>
      <c r="G39974" s="2" t="str">
        <f t="shared" si="1249"/>
        <v>Tuesday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 t="shared" si="1248"/>
        <v>0.33333333333333331</v>
      </c>
      <c r="D39975" s="1" t="s">
        <v>128</v>
      </c>
      <c r="E39975">
        <v>1</v>
      </c>
      <c r="F39975" s="4">
        <v>42304</v>
      </c>
      <c r="G39975" s="2" t="str">
        <f t="shared" si="1249"/>
        <v>Tuesday</v>
      </c>
      <c r="H39975" s="3">
        <v>0.72207175925925926</v>
      </c>
      <c r="I39975">
        <v>10.5</v>
      </c>
      <c r="J39975">
        <v>10.5</v>
      </c>
      <c r="K39975" s="1" t="s">
        <v>175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 t="shared" si="1248"/>
        <v>0.33333333333333331</v>
      </c>
      <c r="D39976" s="1" t="s">
        <v>22</v>
      </c>
      <c r="E39976">
        <v>1</v>
      </c>
      <c r="F39976" s="4">
        <v>42304</v>
      </c>
      <c r="G39976" s="2" t="str">
        <f t="shared" si="1249"/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 t="shared" si="1248"/>
        <v>1</v>
      </c>
      <c r="D39977" s="1" t="s">
        <v>108</v>
      </c>
      <c r="E39977">
        <v>1</v>
      </c>
      <c r="F39977" s="4">
        <v>42304</v>
      </c>
      <c r="G39977" s="2" t="str">
        <f t="shared" si="1249"/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 t="shared" si="1248"/>
        <v>1</v>
      </c>
      <c r="D39978" s="1" t="s">
        <v>76</v>
      </c>
      <c r="E39978">
        <v>1</v>
      </c>
      <c r="F39978" s="4">
        <v>42304</v>
      </c>
      <c r="G39978" s="2" t="str">
        <f t="shared" si="1249"/>
        <v>Tuesday</v>
      </c>
      <c r="H39978" s="3">
        <v>0.73225694444444445</v>
      </c>
      <c r="I39978">
        <v>12.75</v>
      </c>
      <c r="J39978">
        <v>12.75</v>
      </c>
      <c r="K39978" s="1" t="s">
        <v>175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 t="shared" si="1248"/>
        <v>0.5</v>
      </c>
      <c r="D39979" s="1" t="s">
        <v>89</v>
      </c>
      <c r="E39979">
        <v>1</v>
      </c>
      <c r="F39979" s="4">
        <v>42304</v>
      </c>
      <c r="G39979" s="2" t="str">
        <f t="shared" si="1249"/>
        <v>Tuesday</v>
      </c>
      <c r="H39979" s="3">
        <v>0.73555555555555552</v>
      </c>
      <c r="I39979">
        <v>12</v>
      </c>
      <c r="J39979">
        <v>12</v>
      </c>
      <c r="K39979" s="1" t="s">
        <v>175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 t="shared" si="1248"/>
        <v>0.5</v>
      </c>
      <c r="D39980" s="1" t="s">
        <v>167</v>
      </c>
      <c r="E39980">
        <v>1</v>
      </c>
      <c r="F39980" s="4">
        <v>42304</v>
      </c>
      <c r="G39980" s="2" t="str">
        <f t="shared" si="1249"/>
        <v>Tuesday</v>
      </c>
      <c r="H39980" s="3">
        <v>0.73555555555555552</v>
      </c>
      <c r="I39980">
        <v>12.5</v>
      </c>
      <c r="J39980">
        <v>12.5</v>
      </c>
      <c r="K39980" s="1" t="s">
        <v>175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 t="shared" si="1248"/>
        <v>1</v>
      </c>
      <c r="D39981" s="1" t="s">
        <v>29</v>
      </c>
      <c r="E39981">
        <v>1</v>
      </c>
      <c r="F39981" s="4">
        <v>42304</v>
      </c>
      <c r="G39981" s="2" t="str">
        <f t="shared" si="1249"/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 t="shared" si="1248"/>
        <v>0.5</v>
      </c>
      <c r="D39982" s="1" t="s">
        <v>15</v>
      </c>
      <c r="E39982">
        <v>1</v>
      </c>
      <c r="F39982" s="4">
        <v>42304</v>
      </c>
      <c r="G39982" s="2" t="str">
        <f t="shared" si="1249"/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 t="shared" si="1248"/>
        <v>0.5</v>
      </c>
      <c r="D39983" s="1" t="s">
        <v>34</v>
      </c>
      <c r="E39983">
        <v>1</v>
      </c>
      <c r="F39983" s="4">
        <v>42304</v>
      </c>
      <c r="G39983" s="2" t="str">
        <f t="shared" si="1249"/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 t="shared" si="1248"/>
        <v>0.5</v>
      </c>
      <c r="D39984" s="1" t="s">
        <v>114</v>
      </c>
      <c r="E39984">
        <v>1</v>
      </c>
      <c r="F39984" s="4">
        <v>42304</v>
      </c>
      <c r="G39984" s="2" t="str">
        <f t="shared" si="1249"/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 t="shared" si="1248"/>
        <v>0.5</v>
      </c>
      <c r="D39985" s="1" t="s">
        <v>134</v>
      </c>
      <c r="E39985">
        <v>1</v>
      </c>
      <c r="F39985" s="4">
        <v>42304</v>
      </c>
      <c r="G39985" s="2" t="str">
        <f t="shared" si="1249"/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 t="shared" si="1248"/>
        <v>0.5</v>
      </c>
      <c r="D39986" s="1" t="s">
        <v>137</v>
      </c>
      <c r="E39986">
        <v>1</v>
      </c>
      <c r="F39986" s="4">
        <v>42304</v>
      </c>
      <c r="G39986" s="2" t="str">
        <f t="shared" si="1249"/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 t="shared" si="1248"/>
        <v>0.5</v>
      </c>
      <c r="D39987" s="1" t="s">
        <v>115</v>
      </c>
      <c r="E39987">
        <v>1</v>
      </c>
      <c r="F39987" s="4">
        <v>42304</v>
      </c>
      <c r="G39987" s="2" t="str">
        <f t="shared" si="1249"/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 t="shared" si="1248"/>
        <v>1</v>
      </c>
      <c r="D39988" s="1" t="s">
        <v>115</v>
      </c>
      <c r="E39988">
        <v>1</v>
      </c>
      <c r="F39988" s="4">
        <v>42304</v>
      </c>
      <c r="G39988" s="2" t="str">
        <f t="shared" si="1249"/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 t="shared" si="1248"/>
        <v>0.5</v>
      </c>
      <c r="D39989" s="1" t="s">
        <v>134</v>
      </c>
      <c r="E39989">
        <v>1</v>
      </c>
      <c r="F39989" s="4">
        <v>42304</v>
      </c>
      <c r="G39989" s="2" t="str">
        <f t="shared" si="1249"/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 t="shared" si="1248"/>
        <v>0.5</v>
      </c>
      <c r="D39990" s="1" t="s">
        <v>29</v>
      </c>
      <c r="E39990">
        <v>1</v>
      </c>
      <c r="F39990" s="4">
        <v>42304</v>
      </c>
      <c r="G39990" s="2" t="str">
        <f t="shared" si="1249"/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 t="shared" si="1248"/>
        <v>1</v>
      </c>
      <c r="D39991" s="1" t="s">
        <v>149</v>
      </c>
      <c r="E39991">
        <v>1</v>
      </c>
      <c r="F39991" s="4">
        <v>42304</v>
      </c>
      <c r="G39991" s="2" t="str">
        <f t="shared" si="1249"/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 t="shared" si="1248"/>
        <v>1</v>
      </c>
      <c r="D39992" s="1" t="s">
        <v>29</v>
      </c>
      <c r="E39992">
        <v>1</v>
      </c>
      <c r="F39992" s="4">
        <v>42304</v>
      </c>
      <c r="G39992" s="2" t="str">
        <f t="shared" si="1249"/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 t="shared" si="1248"/>
        <v>0.33333333333333331</v>
      </c>
      <c r="D39993" s="1" t="s">
        <v>34</v>
      </c>
      <c r="E39993">
        <v>1</v>
      </c>
      <c r="F39993" s="4">
        <v>42304</v>
      </c>
      <c r="G39993" s="2" t="str">
        <f t="shared" si="1249"/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 t="shared" si="1248"/>
        <v>0.33333333333333331</v>
      </c>
      <c r="D39994" s="1" t="s">
        <v>132</v>
      </c>
      <c r="E39994">
        <v>1</v>
      </c>
      <c r="F39994" s="4">
        <v>42304</v>
      </c>
      <c r="G39994" s="2" t="str">
        <f t="shared" si="1249"/>
        <v>Tuesday</v>
      </c>
      <c r="H39994" s="3">
        <v>0.77667824074074077</v>
      </c>
      <c r="I39994">
        <v>12.5</v>
      </c>
      <c r="J39994">
        <v>12.5</v>
      </c>
      <c r="K39994" s="1" t="s">
        <v>175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 t="shared" si="1248"/>
        <v>0.33333333333333331</v>
      </c>
      <c r="D39995" s="1" t="s">
        <v>118</v>
      </c>
      <c r="E39995">
        <v>1</v>
      </c>
      <c r="F39995" s="4">
        <v>42304</v>
      </c>
      <c r="G39995" s="2" t="str">
        <f t="shared" si="1249"/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 t="shared" si="1248"/>
        <v>1</v>
      </c>
      <c r="D39996" s="1" t="s">
        <v>128</v>
      </c>
      <c r="E39996">
        <v>1</v>
      </c>
      <c r="F39996" s="4">
        <v>42304</v>
      </c>
      <c r="G39996" s="2" t="str">
        <f t="shared" si="1249"/>
        <v>Tuesday</v>
      </c>
      <c r="H39996" s="3">
        <v>0.79500000000000004</v>
      </c>
      <c r="I39996">
        <v>10.5</v>
      </c>
      <c r="J39996">
        <v>10.5</v>
      </c>
      <c r="K39996" s="1" t="s">
        <v>175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 t="shared" si="1248"/>
        <v>0.5</v>
      </c>
      <c r="D39997" s="1" t="s">
        <v>86</v>
      </c>
      <c r="E39997">
        <v>1</v>
      </c>
      <c r="F39997" s="4">
        <v>42304</v>
      </c>
      <c r="G39997" s="2" t="str">
        <f t="shared" si="1249"/>
        <v>Tuesday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 t="shared" si="1248"/>
        <v>0.5</v>
      </c>
      <c r="D39998" s="1" t="s">
        <v>64</v>
      </c>
      <c r="E39998">
        <v>1</v>
      </c>
      <c r="F39998" s="4">
        <v>42304</v>
      </c>
      <c r="G39998" s="2" t="str">
        <f t="shared" si="1249"/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 t="shared" si="1248"/>
        <v>1</v>
      </c>
      <c r="D39999" s="1" t="s">
        <v>43</v>
      </c>
      <c r="E39999">
        <v>1</v>
      </c>
      <c r="F39999" s="4">
        <v>42304</v>
      </c>
      <c r="G39999" s="2" t="str">
        <f t="shared" si="1249"/>
        <v>Tuesday</v>
      </c>
      <c r="H39999" s="3">
        <v>0.80363425925925924</v>
      </c>
      <c r="I39999">
        <v>12.5</v>
      </c>
      <c r="J39999">
        <v>12.5</v>
      </c>
      <c r="K39999" s="1" t="s">
        <v>175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 t="shared" si="1248"/>
        <v>1</v>
      </c>
      <c r="D40000" s="1" t="s">
        <v>167</v>
      </c>
      <c r="E40000">
        <v>1</v>
      </c>
      <c r="F40000" s="4">
        <v>42304</v>
      </c>
      <c r="G40000" s="2" t="str">
        <f t="shared" si="1249"/>
        <v>Tuesday</v>
      </c>
      <c r="H40000" s="3">
        <v>0.81445601851851857</v>
      </c>
      <c r="I40000">
        <v>12.5</v>
      </c>
      <c r="J40000">
        <v>12.5</v>
      </c>
      <c r="K40000" s="1" t="s">
        <v>175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 t="shared" si="1248"/>
        <v>1</v>
      </c>
      <c r="D40001" s="1" t="s">
        <v>153</v>
      </c>
      <c r="E40001">
        <v>1</v>
      </c>
      <c r="F40001" s="4">
        <v>42304</v>
      </c>
      <c r="G40001" s="2" t="str">
        <f t="shared" si="1249"/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 t="shared" ref="C40002:C40065" si="1250">1/COUNTIF(B:B,B40002)</f>
        <v>0.5</v>
      </c>
      <c r="D40002" s="1" t="s">
        <v>144</v>
      </c>
      <c r="E40002">
        <v>1</v>
      </c>
      <c r="F40002" s="4">
        <v>42304</v>
      </c>
      <c r="G40002" s="2" t="str">
        <f t="shared" ref="G40002:G40065" si="1251">TEXT(F40002,"dddd")</f>
        <v>Tuesday</v>
      </c>
      <c r="H40002" s="3">
        <v>0.82583333333333331</v>
      </c>
      <c r="I40002">
        <v>12.25</v>
      </c>
      <c r="J40002">
        <v>12.25</v>
      </c>
      <c r="K40002" s="1" t="s">
        <v>175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 t="shared" si="1250"/>
        <v>0.5</v>
      </c>
      <c r="D40003" s="1" t="s">
        <v>166</v>
      </c>
      <c r="E40003">
        <v>1</v>
      </c>
      <c r="F40003" s="4">
        <v>42304</v>
      </c>
      <c r="G40003" s="2" t="str">
        <f t="shared" si="1251"/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 t="shared" si="1250"/>
        <v>0.33333333333333331</v>
      </c>
      <c r="D40004" s="1" t="s">
        <v>15</v>
      </c>
      <c r="E40004">
        <v>1</v>
      </c>
      <c r="F40004" s="4">
        <v>42304</v>
      </c>
      <c r="G40004" s="2" t="str">
        <f t="shared" si="1251"/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 t="shared" si="1250"/>
        <v>0.33333333333333331</v>
      </c>
      <c r="D40005" s="1" t="s">
        <v>96</v>
      </c>
      <c r="E40005">
        <v>1</v>
      </c>
      <c r="F40005" s="4">
        <v>42304</v>
      </c>
      <c r="G40005" s="2" t="str">
        <f t="shared" si="1251"/>
        <v>Tuesday</v>
      </c>
      <c r="H40005" s="3">
        <v>0.83407407407407408</v>
      </c>
      <c r="I40005">
        <v>12.75</v>
      </c>
      <c r="J40005">
        <v>12.75</v>
      </c>
      <c r="K40005" s="1" t="s">
        <v>175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 t="shared" si="1250"/>
        <v>0.33333333333333331</v>
      </c>
      <c r="D40006" s="1" t="s">
        <v>118</v>
      </c>
      <c r="E40006">
        <v>1</v>
      </c>
      <c r="F40006" s="4">
        <v>42304</v>
      </c>
      <c r="G40006" s="2" t="str">
        <f t="shared" si="1251"/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 t="shared" si="1250"/>
        <v>1</v>
      </c>
      <c r="D40007" s="1" t="s">
        <v>80</v>
      </c>
      <c r="E40007">
        <v>1</v>
      </c>
      <c r="F40007" s="4">
        <v>42304</v>
      </c>
      <c r="G40007" s="2" t="str">
        <f t="shared" si="1251"/>
        <v>Tuesday</v>
      </c>
      <c r="H40007" s="3">
        <v>0.83888888888888891</v>
      </c>
      <c r="I40007">
        <v>12</v>
      </c>
      <c r="J40007">
        <v>12</v>
      </c>
      <c r="K40007" s="1" t="s">
        <v>175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 t="shared" si="1250"/>
        <v>0.5</v>
      </c>
      <c r="D40008" s="1" t="s">
        <v>114</v>
      </c>
      <c r="E40008">
        <v>1</v>
      </c>
      <c r="F40008" s="4">
        <v>42304</v>
      </c>
      <c r="G40008" s="2" t="str">
        <f t="shared" si="1251"/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 t="shared" si="1250"/>
        <v>0.5</v>
      </c>
      <c r="D40009" s="1" t="s">
        <v>122</v>
      </c>
      <c r="E40009">
        <v>1</v>
      </c>
      <c r="F40009" s="4">
        <v>42304</v>
      </c>
      <c r="G40009" s="2" t="str">
        <f t="shared" si="1251"/>
        <v>Tuesday</v>
      </c>
      <c r="H40009" s="3">
        <v>0.84688657407407408</v>
      </c>
      <c r="I40009">
        <v>9.75</v>
      </c>
      <c r="J40009">
        <v>9.75</v>
      </c>
      <c r="K40009" s="1" t="s">
        <v>175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 t="shared" si="1250"/>
        <v>0.33333333333333331</v>
      </c>
      <c r="D40010" s="1" t="s">
        <v>158</v>
      </c>
      <c r="E40010">
        <v>1</v>
      </c>
      <c r="F40010" s="4">
        <v>42304</v>
      </c>
      <c r="G40010" s="2" t="str">
        <f t="shared" si="1251"/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 t="shared" si="1250"/>
        <v>0.33333333333333331</v>
      </c>
      <c r="D40011" s="1" t="s">
        <v>109</v>
      </c>
      <c r="E40011">
        <v>1</v>
      </c>
      <c r="F40011" s="4">
        <v>42304</v>
      </c>
      <c r="G40011" s="2" t="str">
        <f t="shared" si="1251"/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 t="shared" si="1250"/>
        <v>0.33333333333333331</v>
      </c>
      <c r="D40012" s="1" t="s">
        <v>29</v>
      </c>
      <c r="E40012">
        <v>1</v>
      </c>
      <c r="F40012" s="4">
        <v>42304</v>
      </c>
      <c r="G40012" s="2" t="str">
        <f t="shared" si="1251"/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 t="shared" si="1250"/>
        <v>1</v>
      </c>
      <c r="D40013" s="1" t="s">
        <v>145</v>
      </c>
      <c r="E40013">
        <v>1</v>
      </c>
      <c r="F40013" s="4">
        <v>42304</v>
      </c>
      <c r="G40013" s="2" t="str">
        <f t="shared" si="1251"/>
        <v>Tuesday</v>
      </c>
      <c r="H40013" s="3">
        <v>0.89673611111111107</v>
      </c>
      <c r="I40013">
        <v>12.5</v>
      </c>
      <c r="J40013">
        <v>12.5</v>
      </c>
      <c r="K40013" s="1" t="s">
        <v>175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 t="shared" si="1250"/>
        <v>0.25</v>
      </c>
      <c r="D40014" s="1" t="s">
        <v>37</v>
      </c>
      <c r="E40014">
        <v>1</v>
      </c>
      <c r="F40014" s="4">
        <v>42304</v>
      </c>
      <c r="G40014" s="2" t="str">
        <f t="shared" si="1251"/>
        <v>Tuesday</v>
      </c>
      <c r="H40014" s="3">
        <v>0.9022337962962963</v>
      </c>
      <c r="I40014">
        <v>12.75</v>
      </c>
      <c r="J40014">
        <v>12.75</v>
      </c>
      <c r="K40014" s="1" t="s">
        <v>175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 t="shared" si="1250"/>
        <v>0.25</v>
      </c>
      <c r="D40015" s="1" t="s">
        <v>15</v>
      </c>
      <c r="E40015">
        <v>1</v>
      </c>
      <c r="F40015" s="4">
        <v>42304</v>
      </c>
      <c r="G40015" s="2" t="str">
        <f t="shared" si="1251"/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 t="shared" si="1250"/>
        <v>0.25</v>
      </c>
      <c r="D40016" s="1" t="s">
        <v>128</v>
      </c>
      <c r="E40016">
        <v>1</v>
      </c>
      <c r="F40016" s="4">
        <v>42304</v>
      </c>
      <c r="G40016" s="2" t="str">
        <f t="shared" si="1251"/>
        <v>Tuesday</v>
      </c>
      <c r="H40016" s="3">
        <v>0.9022337962962963</v>
      </c>
      <c r="I40016">
        <v>10.5</v>
      </c>
      <c r="J40016">
        <v>10.5</v>
      </c>
      <c r="K40016" s="1" t="s">
        <v>175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 t="shared" si="1250"/>
        <v>0.25</v>
      </c>
      <c r="D40017" s="1" t="s">
        <v>83</v>
      </c>
      <c r="E40017">
        <v>1</v>
      </c>
      <c r="F40017" s="4">
        <v>42304</v>
      </c>
      <c r="G40017" s="2" t="str">
        <f t="shared" si="1251"/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 t="shared" si="1250"/>
        <v>1</v>
      </c>
      <c r="D40018" s="1" t="s">
        <v>89</v>
      </c>
      <c r="E40018">
        <v>1</v>
      </c>
      <c r="F40018" s="4">
        <v>42304</v>
      </c>
      <c r="G40018" s="2" t="str">
        <f t="shared" si="1251"/>
        <v>Tuesday</v>
      </c>
      <c r="H40018" s="3">
        <v>0.90517361111111116</v>
      </c>
      <c r="I40018">
        <v>12</v>
      </c>
      <c r="J40018">
        <v>12</v>
      </c>
      <c r="K40018" s="1" t="s">
        <v>175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 t="shared" si="1250"/>
        <v>0.5</v>
      </c>
      <c r="D40019" s="1" t="s">
        <v>15</v>
      </c>
      <c r="E40019">
        <v>1</v>
      </c>
      <c r="F40019" s="4">
        <v>42304</v>
      </c>
      <c r="G40019" s="2" t="str">
        <f t="shared" si="1251"/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 t="shared" si="1250"/>
        <v>0.5</v>
      </c>
      <c r="D40020" s="1" t="s">
        <v>99</v>
      </c>
      <c r="E40020">
        <v>1</v>
      </c>
      <c r="F40020" s="4">
        <v>42304</v>
      </c>
      <c r="G40020" s="2" t="str">
        <f t="shared" si="1251"/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 t="shared" si="1250"/>
        <v>1</v>
      </c>
      <c r="D40021" s="1" t="s">
        <v>109</v>
      </c>
      <c r="E40021">
        <v>1</v>
      </c>
      <c r="F40021" s="4">
        <v>42304</v>
      </c>
      <c r="G40021" s="2" t="str">
        <f t="shared" si="1251"/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 t="shared" si="1250"/>
        <v>1</v>
      </c>
      <c r="D40022" s="1" t="s">
        <v>139</v>
      </c>
      <c r="E40022">
        <v>1</v>
      </c>
      <c r="F40022" s="4">
        <v>42304</v>
      </c>
      <c r="G40022" s="2" t="str">
        <f t="shared" si="1251"/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 t="shared" si="1250"/>
        <v>0.5</v>
      </c>
      <c r="D40023" s="1" t="s">
        <v>128</v>
      </c>
      <c r="E40023">
        <v>1</v>
      </c>
      <c r="F40023" s="4">
        <v>42304</v>
      </c>
      <c r="G40023" s="2" t="str">
        <f t="shared" si="1251"/>
        <v>Tuesday</v>
      </c>
      <c r="H40023" s="3">
        <v>0.9415972222222222</v>
      </c>
      <c r="I40023">
        <v>10.5</v>
      </c>
      <c r="J40023">
        <v>10.5</v>
      </c>
      <c r="K40023" s="1" t="s">
        <v>175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 t="shared" si="1250"/>
        <v>0.5</v>
      </c>
      <c r="D40024" s="1" t="s">
        <v>50</v>
      </c>
      <c r="E40024">
        <v>1</v>
      </c>
      <c r="F40024" s="4">
        <v>42304</v>
      </c>
      <c r="G40024" s="2" t="str">
        <f t="shared" si="1251"/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 t="shared" si="1250"/>
        <v>1</v>
      </c>
      <c r="D40025" s="1" t="s">
        <v>130</v>
      </c>
      <c r="E40025">
        <v>1</v>
      </c>
      <c r="F40025" s="4">
        <v>42305</v>
      </c>
      <c r="G40025" s="2" t="str">
        <f t="shared" si="1251"/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 t="shared" si="1250"/>
        <v>0.16666666666666666</v>
      </c>
      <c r="D40026" s="1" t="s">
        <v>37</v>
      </c>
      <c r="E40026">
        <v>1</v>
      </c>
      <c r="F40026" s="4">
        <v>42305</v>
      </c>
      <c r="G40026" s="2" t="str">
        <f t="shared" si="1251"/>
        <v>Wednesday</v>
      </c>
      <c r="H40026" s="3">
        <v>0.47490740740740739</v>
      </c>
      <c r="I40026">
        <v>12.75</v>
      </c>
      <c r="J40026">
        <v>12.75</v>
      </c>
      <c r="K40026" s="1" t="s">
        <v>175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 t="shared" si="1250"/>
        <v>0.16666666666666666</v>
      </c>
      <c r="D40027" s="1" t="s">
        <v>18</v>
      </c>
      <c r="E40027">
        <v>1</v>
      </c>
      <c r="F40027" s="4">
        <v>42305</v>
      </c>
      <c r="G40027" s="2" t="str">
        <f t="shared" si="1251"/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 t="shared" si="1250"/>
        <v>0.16666666666666666</v>
      </c>
      <c r="D40028" s="1" t="s">
        <v>50</v>
      </c>
      <c r="E40028">
        <v>1</v>
      </c>
      <c r="F40028" s="4">
        <v>42305</v>
      </c>
      <c r="G40028" s="2" t="str">
        <f t="shared" si="1251"/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 t="shared" si="1250"/>
        <v>0.16666666666666666</v>
      </c>
      <c r="D40029" s="1" t="s">
        <v>33</v>
      </c>
      <c r="E40029">
        <v>1</v>
      </c>
      <c r="F40029" s="4">
        <v>42305</v>
      </c>
      <c r="G40029" s="2" t="str">
        <f t="shared" si="1251"/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 t="shared" si="1250"/>
        <v>0.16666666666666666</v>
      </c>
      <c r="D40030" s="1" t="s">
        <v>115</v>
      </c>
      <c r="E40030">
        <v>1</v>
      </c>
      <c r="F40030" s="4">
        <v>42305</v>
      </c>
      <c r="G40030" s="2" t="str">
        <f t="shared" si="1251"/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 t="shared" si="1250"/>
        <v>0.16666666666666666</v>
      </c>
      <c r="D40031" s="1" t="s">
        <v>139</v>
      </c>
      <c r="E40031">
        <v>1</v>
      </c>
      <c r="F40031" s="4">
        <v>42305</v>
      </c>
      <c r="G40031" s="2" t="str">
        <f t="shared" si="1251"/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 t="shared" si="1250"/>
        <v>0.33333333333333331</v>
      </c>
      <c r="D40032" s="1" t="s">
        <v>15</v>
      </c>
      <c r="E40032">
        <v>1</v>
      </c>
      <c r="F40032" s="4">
        <v>42305</v>
      </c>
      <c r="G40032" s="2" t="str">
        <f t="shared" si="1251"/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 t="shared" si="1250"/>
        <v>0.33333333333333331</v>
      </c>
      <c r="D40033" s="1" t="s">
        <v>95</v>
      </c>
      <c r="E40033">
        <v>1</v>
      </c>
      <c r="F40033" s="4">
        <v>42305</v>
      </c>
      <c r="G40033" s="2" t="str">
        <f t="shared" si="1251"/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 t="shared" si="1250"/>
        <v>0.33333333333333331</v>
      </c>
      <c r="D40034" s="1" t="s">
        <v>34</v>
      </c>
      <c r="E40034">
        <v>1</v>
      </c>
      <c r="F40034" s="4">
        <v>42305</v>
      </c>
      <c r="G40034" s="2" t="str">
        <f t="shared" si="1251"/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 t="shared" si="1250"/>
        <v>0.25</v>
      </c>
      <c r="D40035" s="1" t="s">
        <v>130</v>
      </c>
      <c r="E40035">
        <v>1</v>
      </c>
      <c r="F40035" s="4">
        <v>42305</v>
      </c>
      <c r="G40035" s="2" t="str">
        <f t="shared" si="1251"/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 t="shared" si="1250"/>
        <v>0.25</v>
      </c>
      <c r="D40036" s="1" t="s">
        <v>137</v>
      </c>
      <c r="E40036">
        <v>1</v>
      </c>
      <c r="F40036" s="4">
        <v>42305</v>
      </c>
      <c r="G40036" s="2" t="str">
        <f t="shared" si="1251"/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 t="shared" si="1250"/>
        <v>0.25</v>
      </c>
      <c r="D40037" s="1" t="s">
        <v>140</v>
      </c>
      <c r="E40037">
        <v>1</v>
      </c>
      <c r="F40037" s="4">
        <v>42305</v>
      </c>
      <c r="G40037" s="2" t="str">
        <f t="shared" si="1251"/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 t="shared" si="1250"/>
        <v>0.25</v>
      </c>
      <c r="D40038" s="1" t="s">
        <v>142</v>
      </c>
      <c r="E40038">
        <v>1</v>
      </c>
      <c r="F40038" s="4">
        <v>42305</v>
      </c>
      <c r="G40038" s="2" t="str">
        <f t="shared" si="1251"/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 t="shared" si="1250"/>
        <v>1</v>
      </c>
      <c r="D40039" s="1" t="s">
        <v>73</v>
      </c>
      <c r="E40039">
        <v>1</v>
      </c>
      <c r="F40039" s="4">
        <v>42305</v>
      </c>
      <c r="G40039" s="2" t="str">
        <f t="shared" si="1251"/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 t="shared" si="1250"/>
        <v>0.5</v>
      </c>
      <c r="D40040" s="1" t="s">
        <v>122</v>
      </c>
      <c r="E40040">
        <v>1</v>
      </c>
      <c r="F40040" s="4">
        <v>42305</v>
      </c>
      <c r="G40040" s="2" t="str">
        <f t="shared" si="1251"/>
        <v>Wednesday</v>
      </c>
      <c r="H40040" s="3">
        <v>0.50230324074074073</v>
      </c>
      <c r="I40040">
        <v>9.75</v>
      </c>
      <c r="J40040">
        <v>9.75</v>
      </c>
      <c r="K40040" s="1" t="s">
        <v>175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 t="shared" si="1250"/>
        <v>0.5</v>
      </c>
      <c r="D40041" s="1" t="s">
        <v>131</v>
      </c>
      <c r="E40041">
        <v>1</v>
      </c>
      <c r="F40041" s="4">
        <v>42305</v>
      </c>
      <c r="G40041" s="2" t="str">
        <f t="shared" si="1251"/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 t="shared" si="1250"/>
        <v>1</v>
      </c>
      <c r="D40042" s="1" t="s">
        <v>129</v>
      </c>
      <c r="E40042">
        <v>1</v>
      </c>
      <c r="F40042" s="4">
        <v>42305</v>
      </c>
      <c r="G40042" s="2" t="str">
        <f t="shared" si="1251"/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 t="shared" si="1250"/>
        <v>1</v>
      </c>
      <c r="D40043" s="1" t="s">
        <v>150</v>
      </c>
      <c r="E40043">
        <v>1</v>
      </c>
      <c r="F40043" s="4">
        <v>42305</v>
      </c>
      <c r="G40043" s="2" t="str">
        <f t="shared" si="1251"/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 t="shared" si="1250"/>
        <v>1</v>
      </c>
      <c r="D40044" s="1" t="s">
        <v>29</v>
      </c>
      <c r="E40044">
        <v>1</v>
      </c>
      <c r="F40044" s="4">
        <v>42305</v>
      </c>
      <c r="G40044" s="2" t="str">
        <f t="shared" si="1251"/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 t="shared" si="1250"/>
        <v>1</v>
      </c>
      <c r="D40045" s="1" t="s">
        <v>160</v>
      </c>
      <c r="E40045">
        <v>1</v>
      </c>
      <c r="F40045" s="4">
        <v>42305</v>
      </c>
      <c r="G40045" s="2" t="str">
        <f t="shared" si="1251"/>
        <v>Wednesday</v>
      </c>
      <c r="H40045" s="3">
        <v>0.52798611111111116</v>
      </c>
      <c r="I40045">
        <v>23.65</v>
      </c>
      <c r="J40045">
        <v>23.65</v>
      </c>
      <c r="K40045" s="1" t="s">
        <v>175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 t="shared" si="1250"/>
        <v>1</v>
      </c>
      <c r="D40046" s="1" t="s">
        <v>114</v>
      </c>
      <c r="E40046">
        <v>1</v>
      </c>
      <c r="F40046" s="4">
        <v>42305</v>
      </c>
      <c r="G40046" s="2" t="str">
        <f t="shared" si="1251"/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 t="shared" si="1250"/>
        <v>1</v>
      </c>
      <c r="D40047" s="1" t="s">
        <v>37</v>
      </c>
      <c r="E40047">
        <v>1</v>
      </c>
      <c r="F40047" s="4">
        <v>42305</v>
      </c>
      <c r="G40047" s="2" t="str">
        <f t="shared" si="1251"/>
        <v>Wednesday</v>
      </c>
      <c r="H40047" s="3">
        <v>0.53766203703703708</v>
      </c>
      <c r="I40047">
        <v>12.75</v>
      </c>
      <c r="J40047">
        <v>12.75</v>
      </c>
      <c r="K40047" s="1" t="s">
        <v>175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 t="shared" si="1250"/>
        <v>1</v>
      </c>
      <c r="D40048" s="1" t="s">
        <v>164</v>
      </c>
      <c r="E40048">
        <v>1</v>
      </c>
      <c r="F40048" s="4">
        <v>42305</v>
      </c>
      <c r="G40048" s="2" t="str">
        <f t="shared" si="1251"/>
        <v>Wednesday</v>
      </c>
      <c r="H40048" s="3">
        <v>0.54295138888888894</v>
      </c>
      <c r="I40048">
        <v>12.25</v>
      </c>
      <c r="J40048">
        <v>12.25</v>
      </c>
      <c r="K40048" s="1" t="s">
        <v>175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 t="shared" si="1250"/>
        <v>1</v>
      </c>
      <c r="D40049" s="1" t="s">
        <v>47</v>
      </c>
      <c r="E40049">
        <v>1</v>
      </c>
      <c r="F40049" s="4">
        <v>42305</v>
      </c>
      <c r="G40049" s="2" t="str">
        <f t="shared" si="1251"/>
        <v>Wednesday</v>
      </c>
      <c r="H40049" s="3">
        <v>0.54340277777777779</v>
      </c>
      <c r="I40049">
        <v>12</v>
      </c>
      <c r="J40049">
        <v>12</v>
      </c>
      <c r="K40049" s="1" t="s">
        <v>175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 t="shared" si="1250"/>
        <v>1</v>
      </c>
      <c r="D40050" s="1" t="s">
        <v>143</v>
      </c>
      <c r="E40050">
        <v>1</v>
      </c>
      <c r="F40050" s="4">
        <v>42305</v>
      </c>
      <c r="G40050" s="2" t="str">
        <f t="shared" si="1251"/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 t="shared" si="1250"/>
        <v>0.33333333333333331</v>
      </c>
      <c r="D40051" s="1" t="s">
        <v>137</v>
      </c>
      <c r="E40051">
        <v>1</v>
      </c>
      <c r="F40051" s="4">
        <v>42305</v>
      </c>
      <c r="G40051" s="2" t="str">
        <f t="shared" si="1251"/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 t="shared" si="1250"/>
        <v>0.33333333333333331</v>
      </c>
      <c r="D40052" s="1" t="s">
        <v>138</v>
      </c>
      <c r="E40052">
        <v>1</v>
      </c>
      <c r="F40052" s="4">
        <v>42305</v>
      </c>
      <c r="G40052" s="2" t="str">
        <f t="shared" si="1251"/>
        <v>Wednesday</v>
      </c>
      <c r="H40052" s="3">
        <v>0.55166666666666664</v>
      </c>
      <c r="I40052">
        <v>11</v>
      </c>
      <c r="J40052">
        <v>11</v>
      </c>
      <c r="K40052" s="1" t="s">
        <v>175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 t="shared" si="1250"/>
        <v>0.33333333333333331</v>
      </c>
      <c r="D40053" s="1" t="s">
        <v>43</v>
      </c>
      <c r="E40053">
        <v>1</v>
      </c>
      <c r="F40053" s="4">
        <v>42305</v>
      </c>
      <c r="G40053" s="2" t="str">
        <f t="shared" si="1251"/>
        <v>Wednesday</v>
      </c>
      <c r="H40053" s="3">
        <v>0.55166666666666664</v>
      </c>
      <c r="I40053">
        <v>12.5</v>
      </c>
      <c r="J40053">
        <v>12.5</v>
      </c>
      <c r="K40053" s="1" t="s">
        <v>175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 t="shared" si="1250"/>
        <v>1</v>
      </c>
      <c r="D40054" s="1" t="s">
        <v>89</v>
      </c>
      <c r="E40054">
        <v>1</v>
      </c>
      <c r="F40054" s="4">
        <v>42305</v>
      </c>
      <c r="G40054" s="2" t="str">
        <f t="shared" si="1251"/>
        <v>Wednesday</v>
      </c>
      <c r="H40054" s="3">
        <v>0.5529398148148148</v>
      </c>
      <c r="I40054">
        <v>12</v>
      </c>
      <c r="J40054">
        <v>12</v>
      </c>
      <c r="K40054" s="1" t="s">
        <v>175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 t="shared" si="1250"/>
        <v>0.33333333333333331</v>
      </c>
      <c r="D40055" s="1" t="s">
        <v>37</v>
      </c>
      <c r="E40055">
        <v>1</v>
      </c>
      <c r="F40055" s="4">
        <v>42305</v>
      </c>
      <c r="G40055" s="2" t="str">
        <f t="shared" si="1251"/>
        <v>Wednesday</v>
      </c>
      <c r="H40055" s="3">
        <v>0.55436342592592591</v>
      </c>
      <c r="I40055">
        <v>12.75</v>
      </c>
      <c r="J40055">
        <v>12.75</v>
      </c>
      <c r="K40055" s="1" t="s">
        <v>175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 t="shared" si="1250"/>
        <v>0.33333333333333331</v>
      </c>
      <c r="D40056" s="1" t="s">
        <v>72</v>
      </c>
      <c r="E40056">
        <v>1</v>
      </c>
      <c r="F40056" s="4">
        <v>42305</v>
      </c>
      <c r="G40056" s="2" t="str">
        <f t="shared" si="1251"/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 t="shared" si="1250"/>
        <v>0.33333333333333331</v>
      </c>
      <c r="D40057" s="1" t="s">
        <v>29</v>
      </c>
      <c r="E40057">
        <v>1</v>
      </c>
      <c r="F40057" s="4">
        <v>42305</v>
      </c>
      <c r="G40057" s="2" t="str">
        <f t="shared" si="1251"/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 t="shared" si="1250"/>
        <v>1</v>
      </c>
      <c r="D40058" s="1" t="s">
        <v>80</v>
      </c>
      <c r="E40058">
        <v>1</v>
      </c>
      <c r="F40058" s="4">
        <v>42305</v>
      </c>
      <c r="G40058" s="2" t="str">
        <f t="shared" si="1251"/>
        <v>Wednesday</v>
      </c>
      <c r="H40058" s="3">
        <v>0.55516203703703704</v>
      </c>
      <c r="I40058">
        <v>12</v>
      </c>
      <c r="J40058">
        <v>12</v>
      </c>
      <c r="K40058" s="1" t="s">
        <v>175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 t="shared" si="1250"/>
        <v>1</v>
      </c>
      <c r="D40059" s="1" t="s">
        <v>140</v>
      </c>
      <c r="E40059">
        <v>1</v>
      </c>
      <c r="F40059" s="4">
        <v>42305</v>
      </c>
      <c r="G40059" s="2" t="str">
        <f t="shared" si="1251"/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 t="shared" si="1250"/>
        <v>0.5</v>
      </c>
      <c r="D40060" s="1" t="s">
        <v>65</v>
      </c>
      <c r="E40060">
        <v>1</v>
      </c>
      <c r="F40060" s="4">
        <v>42305</v>
      </c>
      <c r="G40060" s="2" t="str">
        <f t="shared" si="1251"/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 t="shared" si="1250"/>
        <v>0.5</v>
      </c>
      <c r="D40061" s="1" t="s">
        <v>159</v>
      </c>
      <c r="E40061">
        <v>1</v>
      </c>
      <c r="F40061" s="4">
        <v>42305</v>
      </c>
      <c r="G40061" s="2" t="str">
        <f t="shared" si="1251"/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 t="shared" si="1250"/>
        <v>0.5</v>
      </c>
      <c r="D40062" s="1" t="s">
        <v>95</v>
      </c>
      <c r="E40062">
        <v>1</v>
      </c>
      <c r="F40062" s="4">
        <v>42305</v>
      </c>
      <c r="G40062" s="2" t="str">
        <f t="shared" si="1251"/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 t="shared" si="1250"/>
        <v>0.5</v>
      </c>
      <c r="D40063" s="1" t="s">
        <v>115</v>
      </c>
      <c r="E40063">
        <v>1</v>
      </c>
      <c r="F40063" s="4">
        <v>42305</v>
      </c>
      <c r="G40063" s="2" t="str">
        <f t="shared" si="1251"/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 t="shared" si="1250"/>
        <v>1</v>
      </c>
      <c r="D40064" s="1" t="s">
        <v>141</v>
      </c>
      <c r="E40064">
        <v>1</v>
      </c>
      <c r="F40064" s="4">
        <v>42305</v>
      </c>
      <c r="G40064" s="2" t="str">
        <f t="shared" si="1251"/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 t="shared" si="1250"/>
        <v>1</v>
      </c>
      <c r="D40065" s="1" t="s">
        <v>80</v>
      </c>
      <c r="E40065">
        <v>1</v>
      </c>
      <c r="F40065" s="4">
        <v>42305</v>
      </c>
      <c r="G40065" s="2" t="str">
        <f t="shared" si="1251"/>
        <v>Wednesday</v>
      </c>
      <c r="H40065" s="3">
        <v>0.60583333333333333</v>
      </c>
      <c r="I40065">
        <v>12</v>
      </c>
      <c r="J40065">
        <v>12</v>
      </c>
      <c r="K40065" s="1" t="s">
        <v>175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 t="shared" ref="C40066:C40129" si="1252">1/COUNTIF(B:B,B40066)</f>
        <v>0.5</v>
      </c>
      <c r="D40066" s="1" t="s">
        <v>18</v>
      </c>
      <c r="E40066">
        <v>1</v>
      </c>
      <c r="F40066" s="4">
        <v>42305</v>
      </c>
      <c r="G40066" s="2" t="str">
        <f t="shared" ref="G40066:G40129" si="1253">TEXT(F40066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 t="shared" si="1252"/>
        <v>0.5</v>
      </c>
      <c r="D40067" s="1" t="s">
        <v>26</v>
      </c>
      <c r="E40067">
        <v>1</v>
      </c>
      <c r="F40067" s="4">
        <v>42305</v>
      </c>
      <c r="G40067" s="2" t="str">
        <f t="shared" si="1253"/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 t="shared" si="1252"/>
        <v>0.2</v>
      </c>
      <c r="D40068" s="1" t="s">
        <v>92</v>
      </c>
      <c r="E40068">
        <v>1</v>
      </c>
      <c r="F40068" s="4">
        <v>42305</v>
      </c>
      <c r="G40068" s="2" t="str">
        <f t="shared" si="1253"/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 t="shared" si="1252"/>
        <v>0.2</v>
      </c>
      <c r="D40069" s="1" t="s">
        <v>137</v>
      </c>
      <c r="E40069">
        <v>1</v>
      </c>
      <c r="F40069" s="4">
        <v>42305</v>
      </c>
      <c r="G40069" s="2" t="str">
        <f t="shared" si="1253"/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 t="shared" si="1252"/>
        <v>0.2</v>
      </c>
      <c r="D40070" s="1" t="s">
        <v>89</v>
      </c>
      <c r="E40070">
        <v>1</v>
      </c>
      <c r="F40070" s="4">
        <v>42305</v>
      </c>
      <c r="G40070" s="2" t="str">
        <f t="shared" si="1253"/>
        <v>Wednesday</v>
      </c>
      <c r="H40070" s="3">
        <v>0.61020833333333335</v>
      </c>
      <c r="I40070">
        <v>12</v>
      </c>
      <c r="J40070">
        <v>12</v>
      </c>
      <c r="K40070" s="1" t="s">
        <v>175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 t="shared" si="1252"/>
        <v>0.2</v>
      </c>
      <c r="D40071" s="1" t="s">
        <v>115</v>
      </c>
      <c r="E40071">
        <v>1</v>
      </c>
      <c r="F40071" s="4">
        <v>42305</v>
      </c>
      <c r="G40071" s="2" t="str">
        <f t="shared" si="1253"/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 t="shared" si="1252"/>
        <v>0.2</v>
      </c>
      <c r="D40072" s="1" t="s">
        <v>144</v>
      </c>
      <c r="E40072">
        <v>1</v>
      </c>
      <c r="F40072" s="4">
        <v>42305</v>
      </c>
      <c r="G40072" s="2" t="str">
        <f t="shared" si="1253"/>
        <v>Wednesday</v>
      </c>
      <c r="H40072" s="3">
        <v>0.61020833333333335</v>
      </c>
      <c r="I40072">
        <v>12.25</v>
      </c>
      <c r="J40072">
        <v>12.25</v>
      </c>
      <c r="K40072" s="1" t="s">
        <v>175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 t="shared" si="1252"/>
        <v>1</v>
      </c>
      <c r="D40073" s="1" t="s">
        <v>139</v>
      </c>
      <c r="E40073">
        <v>1</v>
      </c>
      <c r="F40073" s="4">
        <v>42305</v>
      </c>
      <c r="G40073" s="2" t="str">
        <f t="shared" si="1253"/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 t="shared" si="1252"/>
        <v>0.25</v>
      </c>
      <c r="D40074" s="1" t="s">
        <v>69</v>
      </c>
      <c r="E40074">
        <v>1</v>
      </c>
      <c r="F40074" s="4">
        <v>42305</v>
      </c>
      <c r="G40074" s="2" t="str">
        <f t="shared" si="1253"/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 t="shared" si="1252"/>
        <v>0.25</v>
      </c>
      <c r="D40075" s="1" t="s">
        <v>143</v>
      </c>
      <c r="E40075">
        <v>1</v>
      </c>
      <c r="F40075" s="4">
        <v>42305</v>
      </c>
      <c r="G40075" s="2" t="str">
        <f t="shared" si="1253"/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 t="shared" si="1252"/>
        <v>0.25</v>
      </c>
      <c r="D40076" s="1" t="s">
        <v>65</v>
      </c>
      <c r="E40076">
        <v>1</v>
      </c>
      <c r="F40076" s="4">
        <v>42305</v>
      </c>
      <c r="G40076" s="2" t="str">
        <f t="shared" si="1253"/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 t="shared" si="1252"/>
        <v>0.25</v>
      </c>
      <c r="D40077" s="1" t="s">
        <v>157</v>
      </c>
      <c r="E40077">
        <v>1</v>
      </c>
      <c r="F40077" s="4">
        <v>42305</v>
      </c>
      <c r="G40077" s="2" t="str">
        <f t="shared" si="1253"/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 t="shared" si="1252"/>
        <v>1</v>
      </c>
      <c r="D40078" s="1" t="s">
        <v>68</v>
      </c>
      <c r="E40078">
        <v>1</v>
      </c>
      <c r="F40078" s="4">
        <v>42305</v>
      </c>
      <c r="G40078" s="2" t="str">
        <f t="shared" si="1253"/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 t="shared" si="1252"/>
        <v>1</v>
      </c>
      <c r="D40079" s="1" t="s">
        <v>80</v>
      </c>
      <c r="E40079">
        <v>1</v>
      </c>
      <c r="F40079" s="4">
        <v>42305</v>
      </c>
      <c r="G40079" s="2" t="str">
        <f t="shared" si="1253"/>
        <v>Wednesday</v>
      </c>
      <c r="H40079" s="3">
        <v>0.6572337962962963</v>
      </c>
      <c r="I40079">
        <v>12</v>
      </c>
      <c r="J40079">
        <v>12</v>
      </c>
      <c r="K40079" s="1" t="s">
        <v>175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 t="shared" si="1252"/>
        <v>0.33333333333333331</v>
      </c>
      <c r="D40080" s="1" t="s">
        <v>72</v>
      </c>
      <c r="E40080">
        <v>2</v>
      </c>
      <c r="F40080" s="4">
        <v>42305</v>
      </c>
      <c r="G40080" s="2" t="str">
        <f t="shared" si="1253"/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 t="shared" si="1252"/>
        <v>0.33333333333333331</v>
      </c>
      <c r="D40081" s="1" t="s">
        <v>76</v>
      </c>
      <c r="E40081">
        <v>1</v>
      </c>
      <c r="F40081" s="4">
        <v>42305</v>
      </c>
      <c r="G40081" s="2" t="str">
        <f t="shared" si="1253"/>
        <v>Wednesday</v>
      </c>
      <c r="H40081" s="3">
        <v>0.66336805555555556</v>
      </c>
      <c r="I40081">
        <v>12.75</v>
      </c>
      <c r="J40081">
        <v>12.75</v>
      </c>
      <c r="K40081" s="1" t="s">
        <v>175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 t="shared" si="1252"/>
        <v>0.33333333333333331</v>
      </c>
      <c r="D40082" s="1" t="s">
        <v>18</v>
      </c>
      <c r="E40082">
        <v>1</v>
      </c>
      <c r="F40082" s="4">
        <v>42305</v>
      </c>
      <c r="G40082" s="2" t="str">
        <f t="shared" si="1253"/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 t="shared" si="1252"/>
        <v>1</v>
      </c>
      <c r="D40083" s="1" t="s">
        <v>50</v>
      </c>
      <c r="E40083">
        <v>1</v>
      </c>
      <c r="F40083" s="4">
        <v>42305</v>
      </c>
      <c r="G40083" s="2" t="str">
        <f t="shared" si="1253"/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 t="shared" si="1252"/>
        <v>1</v>
      </c>
      <c r="D40084" s="1" t="s">
        <v>143</v>
      </c>
      <c r="E40084">
        <v>1</v>
      </c>
      <c r="F40084" s="4">
        <v>42305</v>
      </c>
      <c r="G40084" s="2" t="str">
        <f t="shared" si="1253"/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 t="shared" si="1252"/>
        <v>1</v>
      </c>
      <c r="D40085" s="1" t="s">
        <v>33</v>
      </c>
      <c r="E40085">
        <v>1</v>
      </c>
      <c r="F40085" s="4">
        <v>42305</v>
      </c>
      <c r="G40085" s="2" t="str">
        <f t="shared" si="1253"/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 t="shared" si="1252"/>
        <v>0.5</v>
      </c>
      <c r="D40086" s="1" t="s">
        <v>68</v>
      </c>
      <c r="E40086">
        <v>1</v>
      </c>
      <c r="F40086" s="4">
        <v>42305</v>
      </c>
      <c r="G40086" s="2" t="str">
        <f t="shared" si="1253"/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 t="shared" si="1252"/>
        <v>0.5</v>
      </c>
      <c r="D40087" s="1" t="s">
        <v>113</v>
      </c>
      <c r="E40087">
        <v>1</v>
      </c>
      <c r="F40087" s="4">
        <v>42305</v>
      </c>
      <c r="G40087" s="2" t="str">
        <f t="shared" si="1253"/>
        <v>Wednesday</v>
      </c>
      <c r="H40087" s="3">
        <v>0.67554398148148154</v>
      </c>
      <c r="I40087">
        <v>12.75</v>
      </c>
      <c r="J40087">
        <v>12.75</v>
      </c>
      <c r="K40087" s="1" t="s">
        <v>175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 t="shared" si="1252"/>
        <v>1</v>
      </c>
      <c r="D40088" s="1" t="s">
        <v>159</v>
      </c>
      <c r="E40088">
        <v>1</v>
      </c>
      <c r="F40088" s="4">
        <v>42305</v>
      </c>
      <c r="G40088" s="2" t="str">
        <f t="shared" si="1253"/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 t="shared" si="1252"/>
        <v>1</v>
      </c>
      <c r="D40089" s="1" t="s">
        <v>26</v>
      </c>
      <c r="E40089">
        <v>1</v>
      </c>
      <c r="F40089" s="4">
        <v>42305</v>
      </c>
      <c r="G40089" s="2" t="str">
        <f t="shared" si="1253"/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 t="shared" si="1252"/>
        <v>1</v>
      </c>
      <c r="D40090" s="1" t="s">
        <v>129</v>
      </c>
      <c r="E40090">
        <v>1</v>
      </c>
      <c r="F40090" s="4">
        <v>42305</v>
      </c>
      <c r="G40090" s="2" t="str">
        <f t="shared" si="1253"/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 t="shared" si="1252"/>
        <v>0.5</v>
      </c>
      <c r="D40091" s="1" t="s">
        <v>114</v>
      </c>
      <c r="E40091">
        <v>1</v>
      </c>
      <c r="F40091" s="4">
        <v>42305</v>
      </c>
      <c r="G40091" s="2" t="str">
        <f t="shared" si="1253"/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 t="shared" si="1252"/>
        <v>0.5</v>
      </c>
      <c r="D40092" s="1" t="s">
        <v>147</v>
      </c>
      <c r="E40092">
        <v>1</v>
      </c>
      <c r="F40092" s="4">
        <v>42305</v>
      </c>
      <c r="G40092" s="2" t="str">
        <f t="shared" si="1253"/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 t="shared" si="1252"/>
        <v>1</v>
      </c>
      <c r="D40093" s="1" t="s">
        <v>80</v>
      </c>
      <c r="E40093">
        <v>1</v>
      </c>
      <c r="F40093" s="4">
        <v>42305</v>
      </c>
      <c r="G40093" s="2" t="str">
        <f t="shared" si="1253"/>
        <v>Wednesday</v>
      </c>
      <c r="H40093" s="3">
        <v>0.71490740740740744</v>
      </c>
      <c r="I40093">
        <v>12</v>
      </c>
      <c r="J40093">
        <v>12</v>
      </c>
      <c r="K40093" s="1" t="s">
        <v>175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 t="shared" si="1252"/>
        <v>1</v>
      </c>
      <c r="D40094" s="1" t="s">
        <v>80</v>
      </c>
      <c r="E40094">
        <v>1</v>
      </c>
      <c r="F40094" s="4">
        <v>42305</v>
      </c>
      <c r="G40094" s="2" t="str">
        <f t="shared" si="1253"/>
        <v>Wednesday</v>
      </c>
      <c r="H40094" s="3">
        <v>0.71879629629629627</v>
      </c>
      <c r="I40094">
        <v>12</v>
      </c>
      <c r="J40094">
        <v>12</v>
      </c>
      <c r="K40094" s="1" t="s">
        <v>175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 t="shared" si="1252"/>
        <v>1</v>
      </c>
      <c r="D40095" s="1" t="s">
        <v>124</v>
      </c>
      <c r="E40095">
        <v>1</v>
      </c>
      <c r="F40095" s="4">
        <v>42305</v>
      </c>
      <c r="G40095" s="2" t="str">
        <f t="shared" si="1253"/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 t="shared" si="1252"/>
        <v>1</v>
      </c>
      <c r="D40096" s="1" t="s">
        <v>26</v>
      </c>
      <c r="E40096">
        <v>1</v>
      </c>
      <c r="F40096" s="4">
        <v>42305</v>
      </c>
      <c r="G40096" s="2" t="str">
        <f t="shared" si="1253"/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 t="shared" si="1252"/>
        <v>1</v>
      </c>
      <c r="D40097" s="1" t="s">
        <v>158</v>
      </c>
      <c r="E40097">
        <v>1</v>
      </c>
      <c r="F40097" s="4">
        <v>42305</v>
      </c>
      <c r="G40097" s="2" t="str">
        <f t="shared" si="1253"/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 t="shared" si="1252"/>
        <v>0.33333333333333331</v>
      </c>
      <c r="D40098" s="1" t="s">
        <v>128</v>
      </c>
      <c r="E40098">
        <v>1</v>
      </c>
      <c r="F40098" s="4">
        <v>42305</v>
      </c>
      <c r="G40098" s="2" t="str">
        <f t="shared" si="1253"/>
        <v>Wednesday</v>
      </c>
      <c r="H40098" s="3">
        <v>0.74153935185185182</v>
      </c>
      <c r="I40098">
        <v>10.5</v>
      </c>
      <c r="J40098">
        <v>10.5</v>
      </c>
      <c r="K40098" s="1" t="s">
        <v>175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 t="shared" si="1252"/>
        <v>0.33333333333333331</v>
      </c>
      <c r="D40099" s="1" t="s">
        <v>140</v>
      </c>
      <c r="E40099">
        <v>1</v>
      </c>
      <c r="F40099" s="4">
        <v>42305</v>
      </c>
      <c r="G40099" s="2" t="str">
        <f t="shared" si="1253"/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 t="shared" si="1252"/>
        <v>0.33333333333333331</v>
      </c>
      <c r="D40100" s="1" t="s">
        <v>145</v>
      </c>
      <c r="E40100">
        <v>1</v>
      </c>
      <c r="F40100" s="4">
        <v>42305</v>
      </c>
      <c r="G40100" s="2" t="str">
        <f t="shared" si="1253"/>
        <v>Wednesday</v>
      </c>
      <c r="H40100" s="3">
        <v>0.74153935185185182</v>
      </c>
      <c r="I40100">
        <v>12.5</v>
      </c>
      <c r="J40100">
        <v>12.5</v>
      </c>
      <c r="K40100" s="1" t="s">
        <v>175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 t="shared" si="1252"/>
        <v>0.5</v>
      </c>
      <c r="D40101" s="1" t="s">
        <v>86</v>
      </c>
      <c r="E40101">
        <v>1</v>
      </c>
      <c r="F40101" s="4">
        <v>42305</v>
      </c>
      <c r="G40101" s="2" t="str">
        <f t="shared" si="1253"/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 t="shared" si="1252"/>
        <v>0.5</v>
      </c>
      <c r="D40102" s="1" t="s">
        <v>129</v>
      </c>
      <c r="E40102">
        <v>1</v>
      </c>
      <c r="F40102" s="4">
        <v>42305</v>
      </c>
      <c r="G40102" s="2" t="str">
        <f t="shared" si="1253"/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 t="shared" si="1252"/>
        <v>1</v>
      </c>
      <c r="D40103" s="1" t="s">
        <v>86</v>
      </c>
      <c r="E40103">
        <v>1</v>
      </c>
      <c r="F40103" s="4">
        <v>42305</v>
      </c>
      <c r="G40103" s="2" t="str">
        <f t="shared" si="1253"/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 t="shared" si="1252"/>
        <v>0.5</v>
      </c>
      <c r="D40104" s="1" t="s">
        <v>50</v>
      </c>
      <c r="E40104">
        <v>1</v>
      </c>
      <c r="F40104" s="4">
        <v>42305</v>
      </c>
      <c r="G40104" s="2" t="str">
        <f t="shared" si="1253"/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 t="shared" si="1252"/>
        <v>0.5</v>
      </c>
      <c r="D40105" s="1" t="s">
        <v>122</v>
      </c>
      <c r="E40105">
        <v>1</v>
      </c>
      <c r="F40105" s="4">
        <v>42305</v>
      </c>
      <c r="G40105" s="2" t="str">
        <f t="shared" si="1253"/>
        <v>Wednesday</v>
      </c>
      <c r="H40105" s="3">
        <v>0.76525462962962965</v>
      </c>
      <c r="I40105">
        <v>9.75</v>
      </c>
      <c r="J40105">
        <v>9.75</v>
      </c>
      <c r="K40105" s="1" t="s">
        <v>175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 t="shared" si="1252"/>
        <v>0.5</v>
      </c>
      <c r="D40106" s="1" t="s">
        <v>86</v>
      </c>
      <c r="E40106">
        <v>1</v>
      </c>
      <c r="F40106" s="4">
        <v>42305</v>
      </c>
      <c r="G40106" s="2" t="str">
        <f t="shared" si="1253"/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 t="shared" si="1252"/>
        <v>0.5</v>
      </c>
      <c r="D40107" s="1" t="s">
        <v>61</v>
      </c>
      <c r="E40107">
        <v>1</v>
      </c>
      <c r="F40107" s="4">
        <v>42305</v>
      </c>
      <c r="G40107" s="2" t="str">
        <f t="shared" si="1253"/>
        <v>Wednesday</v>
      </c>
      <c r="H40107" s="3">
        <v>0.76555555555555554</v>
      </c>
      <c r="I40107">
        <v>12</v>
      </c>
      <c r="J40107">
        <v>12</v>
      </c>
      <c r="K40107" s="1" t="s">
        <v>175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 t="shared" si="1252"/>
        <v>1</v>
      </c>
      <c r="D40108" s="1" t="s">
        <v>137</v>
      </c>
      <c r="E40108">
        <v>1</v>
      </c>
      <c r="F40108" s="4">
        <v>42305</v>
      </c>
      <c r="G40108" s="2" t="str">
        <f t="shared" si="1253"/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 t="shared" si="1252"/>
        <v>1</v>
      </c>
      <c r="D40109" s="1" t="s">
        <v>65</v>
      </c>
      <c r="E40109">
        <v>1</v>
      </c>
      <c r="F40109" s="4">
        <v>42305</v>
      </c>
      <c r="G40109" s="2" t="str">
        <f t="shared" si="1253"/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 t="shared" si="1252"/>
        <v>1</v>
      </c>
      <c r="D40110" s="1" t="s">
        <v>138</v>
      </c>
      <c r="E40110">
        <v>1</v>
      </c>
      <c r="F40110" s="4">
        <v>42305</v>
      </c>
      <c r="G40110" s="2" t="str">
        <f t="shared" si="1253"/>
        <v>Wednesday</v>
      </c>
      <c r="H40110" s="3">
        <v>0.79501157407407408</v>
      </c>
      <c r="I40110">
        <v>11</v>
      </c>
      <c r="J40110">
        <v>11</v>
      </c>
      <c r="K40110" s="1" t="s">
        <v>175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 t="shared" si="1252"/>
        <v>1</v>
      </c>
      <c r="D40111" s="1" t="s">
        <v>54</v>
      </c>
      <c r="E40111">
        <v>1</v>
      </c>
      <c r="F40111" s="4">
        <v>42305</v>
      </c>
      <c r="G40111" s="2" t="str">
        <f t="shared" si="1253"/>
        <v>Wednesday</v>
      </c>
      <c r="H40111" s="3">
        <v>0.81524305555555554</v>
      </c>
      <c r="I40111">
        <v>12</v>
      </c>
      <c r="J40111">
        <v>12</v>
      </c>
      <c r="K40111" s="1" t="s">
        <v>175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 t="shared" si="1252"/>
        <v>1</v>
      </c>
      <c r="D40112" s="1" t="s">
        <v>53</v>
      </c>
      <c r="E40112">
        <v>1</v>
      </c>
      <c r="F40112" s="4">
        <v>42305</v>
      </c>
      <c r="G40112" s="2" t="str">
        <f t="shared" si="1253"/>
        <v>Wednesday</v>
      </c>
      <c r="H40112" s="3">
        <v>0.84578703703703706</v>
      </c>
      <c r="I40112">
        <v>12.5</v>
      </c>
      <c r="J40112">
        <v>12.5</v>
      </c>
      <c r="K40112" s="1" t="s">
        <v>175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 t="shared" si="1252"/>
        <v>0.5</v>
      </c>
      <c r="D40113" s="1" t="s">
        <v>151</v>
      </c>
      <c r="E40113">
        <v>1</v>
      </c>
      <c r="F40113" s="4">
        <v>42305</v>
      </c>
      <c r="G40113" s="2" t="str">
        <f t="shared" si="1253"/>
        <v>Wednesday</v>
      </c>
      <c r="H40113" s="3">
        <v>0.84728009259259263</v>
      </c>
      <c r="I40113">
        <v>12.75</v>
      </c>
      <c r="J40113">
        <v>12.75</v>
      </c>
      <c r="K40113" s="1" t="s">
        <v>175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 t="shared" si="1252"/>
        <v>0.5</v>
      </c>
      <c r="D40114" s="1" t="s">
        <v>146</v>
      </c>
      <c r="E40114">
        <v>1</v>
      </c>
      <c r="F40114" s="4">
        <v>42305</v>
      </c>
      <c r="G40114" s="2" t="str">
        <f t="shared" si="1253"/>
        <v>Wednesday</v>
      </c>
      <c r="H40114" s="3">
        <v>0.84728009259259263</v>
      </c>
      <c r="I40114">
        <v>12.75</v>
      </c>
      <c r="J40114">
        <v>12.75</v>
      </c>
      <c r="K40114" s="1" t="s">
        <v>175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 t="shared" si="1252"/>
        <v>1</v>
      </c>
      <c r="D40115" s="1" t="s">
        <v>55</v>
      </c>
      <c r="E40115">
        <v>1</v>
      </c>
      <c r="F40115" s="4">
        <v>42305</v>
      </c>
      <c r="G40115" s="2" t="str">
        <f t="shared" si="1253"/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 t="shared" si="1252"/>
        <v>1</v>
      </c>
      <c r="D40116" s="1" t="s">
        <v>144</v>
      </c>
      <c r="E40116">
        <v>1</v>
      </c>
      <c r="F40116" s="4">
        <v>42305</v>
      </c>
      <c r="G40116" s="2" t="str">
        <f t="shared" si="1253"/>
        <v>Wednesday</v>
      </c>
      <c r="H40116" s="3">
        <v>0.88672453703703702</v>
      </c>
      <c r="I40116">
        <v>12.25</v>
      </c>
      <c r="J40116">
        <v>12.25</v>
      </c>
      <c r="K40116" s="1" t="s">
        <v>175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 t="shared" si="1252"/>
        <v>1</v>
      </c>
      <c r="D40117" s="1" t="s">
        <v>115</v>
      </c>
      <c r="E40117">
        <v>1</v>
      </c>
      <c r="F40117" s="4">
        <v>42305</v>
      </c>
      <c r="G40117" s="2" t="str">
        <f t="shared" si="1253"/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 t="shared" si="1252"/>
        <v>1</v>
      </c>
      <c r="D40118" s="1" t="s">
        <v>146</v>
      </c>
      <c r="E40118">
        <v>1</v>
      </c>
      <c r="F40118" s="4">
        <v>42305</v>
      </c>
      <c r="G40118" s="2" t="str">
        <f t="shared" si="1253"/>
        <v>Wednesday</v>
      </c>
      <c r="H40118" s="3">
        <v>0.88795138888888892</v>
      </c>
      <c r="I40118">
        <v>12.75</v>
      </c>
      <c r="J40118">
        <v>12.75</v>
      </c>
      <c r="K40118" s="1" t="s">
        <v>175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 t="shared" si="1252"/>
        <v>0.25</v>
      </c>
      <c r="D40119" s="1" t="s">
        <v>68</v>
      </c>
      <c r="E40119">
        <v>1</v>
      </c>
      <c r="F40119" s="4">
        <v>42305</v>
      </c>
      <c r="G40119" s="2" t="str">
        <f t="shared" si="1253"/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 t="shared" si="1252"/>
        <v>0.25</v>
      </c>
      <c r="D40120" s="1" t="s">
        <v>18</v>
      </c>
      <c r="E40120">
        <v>1</v>
      </c>
      <c r="F40120" s="4">
        <v>42305</v>
      </c>
      <c r="G40120" s="2" t="str">
        <f t="shared" si="1253"/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 t="shared" si="1252"/>
        <v>0.25</v>
      </c>
      <c r="D40121" s="1" t="s">
        <v>144</v>
      </c>
      <c r="E40121">
        <v>1</v>
      </c>
      <c r="F40121" s="4">
        <v>42305</v>
      </c>
      <c r="G40121" s="2" t="str">
        <f t="shared" si="1253"/>
        <v>Wednesday</v>
      </c>
      <c r="H40121" s="3">
        <v>0.88893518518518522</v>
      </c>
      <c r="I40121">
        <v>12.25</v>
      </c>
      <c r="J40121">
        <v>12.25</v>
      </c>
      <c r="K40121" s="1" t="s">
        <v>175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 t="shared" si="1252"/>
        <v>0.25</v>
      </c>
      <c r="D40122" s="1" t="s">
        <v>55</v>
      </c>
      <c r="E40122">
        <v>1</v>
      </c>
      <c r="F40122" s="4">
        <v>42305</v>
      </c>
      <c r="G40122" s="2" t="str">
        <f t="shared" si="1253"/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 t="shared" si="1252"/>
        <v>1</v>
      </c>
      <c r="D40123" s="1" t="s">
        <v>116</v>
      </c>
      <c r="E40123">
        <v>1</v>
      </c>
      <c r="F40123" s="4">
        <v>42305</v>
      </c>
      <c r="G40123" s="2" t="str">
        <f t="shared" si="1253"/>
        <v>Wednesday</v>
      </c>
      <c r="H40123" s="3">
        <v>0.89965277777777775</v>
      </c>
      <c r="I40123">
        <v>12.5</v>
      </c>
      <c r="J40123">
        <v>12.5</v>
      </c>
      <c r="K40123" s="1" t="s">
        <v>175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 t="shared" si="1252"/>
        <v>1</v>
      </c>
      <c r="D40124" s="1" t="s">
        <v>86</v>
      </c>
      <c r="E40124">
        <v>1</v>
      </c>
      <c r="F40124" s="4">
        <v>42305</v>
      </c>
      <c r="G40124" s="2" t="str">
        <f t="shared" si="1253"/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 t="shared" si="1252"/>
        <v>0.33333333333333331</v>
      </c>
      <c r="D40125" s="1" t="s">
        <v>76</v>
      </c>
      <c r="E40125">
        <v>1</v>
      </c>
      <c r="F40125" s="4">
        <v>42305</v>
      </c>
      <c r="G40125" s="2" t="str">
        <f t="shared" si="1253"/>
        <v>Wednesday</v>
      </c>
      <c r="H40125" s="3">
        <v>0.93584490740740744</v>
      </c>
      <c r="I40125">
        <v>12.75</v>
      </c>
      <c r="J40125">
        <v>12.75</v>
      </c>
      <c r="K40125" s="1" t="s">
        <v>175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 t="shared" si="1252"/>
        <v>0.33333333333333331</v>
      </c>
      <c r="D40126" s="1" t="s">
        <v>151</v>
      </c>
      <c r="E40126">
        <v>1</v>
      </c>
      <c r="F40126" s="4">
        <v>42305</v>
      </c>
      <c r="G40126" s="2" t="str">
        <f t="shared" si="1253"/>
        <v>Wednesday</v>
      </c>
      <c r="H40126" s="3">
        <v>0.93584490740740744</v>
      </c>
      <c r="I40126">
        <v>12.75</v>
      </c>
      <c r="J40126">
        <v>12.75</v>
      </c>
      <c r="K40126" s="1" t="s">
        <v>175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 t="shared" si="1252"/>
        <v>0.33333333333333331</v>
      </c>
      <c r="D40127" s="1" t="s">
        <v>73</v>
      </c>
      <c r="E40127">
        <v>1</v>
      </c>
      <c r="F40127" s="4">
        <v>42305</v>
      </c>
      <c r="G40127" s="2" t="str">
        <f t="shared" si="1253"/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 t="shared" si="1252"/>
        <v>0.14285714285714285</v>
      </c>
      <c r="D40128" s="1" t="s">
        <v>77</v>
      </c>
      <c r="E40128">
        <v>1</v>
      </c>
      <c r="F40128" s="4">
        <v>42306</v>
      </c>
      <c r="G40128" s="2" t="str">
        <f t="shared" si="1253"/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 t="shared" si="1252"/>
        <v>0.14285714285714285</v>
      </c>
      <c r="D40129" s="1" t="s">
        <v>154</v>
      </c>
      <c r="E40129">
        <v>1</v>
      </c>
      <c r="F40129" s="4">
        <v>42306</v>
      </c>
      <c r="G40129" s="2" t="str">
        <f t="shared" si="1253"/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 t="shared" ref="C40130:C40193" si="1254">1/COUNTIF(B:B,B40130)</f>
        <v>0.14285714285714285</v>
      </c>
      <c r="D40130" s="1" t="s">
        <v>64</v>
      </c>
      <c r="E40130">
        <v>1</v>
      </c>
      <c r="F40130" s="4">
        <v>42306</v>
      </c>
      <c r="G40130" s="2" t="str">
        <f t="shared" ref="G40130:G40193" si="1255">TEXT(F40130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 t="shared" si="1254"/>
        <v>0.14285714285714285</v>
      </c>
      <c r="D40131" s="1" t="s">
        <v>115</v>
      </c>
      <c r="E40131">
        <v>2</v>
      </c>
      <c r="F40131" s="4">
        <v>42306</v>
      </c>
      <c r="G40131" s="2" t="str">
        <f t="shared" si="1255"/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 t="shared" si="1254"/>
        <v>0.14285714285714285</v>
      </c>
      <c r="D40132" s="1" t="s">
        <v>34</v>
      </c>
      <c r="E40132">
        <v>1</v>
      </c>
      <c r="F40132" s="4">
        <v>42306</v>
      </c>
      <c r="G40132" s="2" t="str">
        <f t="shared" si="1255"/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 t="shared" si="1254"/>
        <v>0.14285714285714285</v>
      </c>
      <c r="D40133" s="1" t="s">
        <v>55</v>
      </c>
      <c r="E40133">
        <v>1</v>
      </c>
      <c r="F40133" s="4">
        <v>42306</v>
      </c>
      <c r="G40133" s="2" t="str">
        <f t="shared" si="1255"/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 t="shared" si="1254"/>
        <v>0.14285714285714285</v>
      </c>
      <c r="D40134" s="1" t="s">
        <v>105</v>
      </c>
      <c r="E40134">
        <v>1</v>
      </c>
      <c r="F40134" s="4">
        <v>42306</v>
      </c>
      <c r="G40134" s="2" t="str">
        <f t="shared" si="1255"/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 t="shared" si="1254"/>
        <v>0.5</v>
      </c>
      <c r="D40135" s="1" t="s">
        <v>64</v>
      </c>
      <c r="E40135">
        <v>1</v>
      </c>
      <c r="F40135" s="4">
        <v>42306</v>
      </c>
      <c r="G40135" s="2" t="str">
        <f t="shared" si="1255"/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 t="shared" si="1254"/>
        <v>0.5</v>
      </c>
      <c r="D40136" s="1" t="s">
        <v>140</v>
      </c>
      <c r="E40136">
        <v>1</v>
      </c>
      <c r="F40136" s="4">
        <v>42306</v>
      </c>
      <c r="G40136" s="2" t="str">
        <f t="shared" si="1255"/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 t="shared" si="1254"/>
        <v>0.5</v>
      </c>
      <c r="D40137" s="1" t="s">
        <v>168</v>
      </c>
      <c r="E40137">
        <v>1</v>
      </c>
      <c r="F40137" s="4">
        <v>42306</v>
      </c>
      <c r="G40137" s="2" t="str">
        <f t="shared" si="1255"/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 t="shared" si="1254"/>
        <v>0.5</v>
      </c>
      <c r="D40138" s="1" t="s">
        <v>92</v>
      </c>
      <c r="E40138">
        <v>1</v>
      </c>
      <c r="F40138" s="4">
        <v>42306</v>
      </c>
      <c r="G40138" s="2" t="str">
        <f t="shared" si="1255"/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 t="shared" si="1254"/>
        <v>0.33333333333333331</v>
      </c>
      <c r="D40139" s="1" t="s">
        <v>15</v>
      </c>
      <c r="E40139">
        <v>1</v>
      </c>
      <c r="F40139" s="4">
        <v>42306</v>
      </c>
      <c r="G40139" s="2" t="str">
        <f t="shared" si="1255"/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 t="shared" si="1254"/>
        <v>0.33333333333333331</v>
      </c>
      <c r="D40140" s="1" t="s">
        <v>46</v>
      </c>
      <c r="E40140">
        <v>1</v>
      </c>
      <c r="F40140" s="4">
        <v>42306</v>
      </c>
      <c r="G40140" s="2" t="str">
        <f t="shared" si="1255"/>
        <v>Thursday</v>
      </c>
      <c r="H40140" s="3">
        <v>0.50884259259259257</v>
      </c>
      <c r="I40140">
        <v>12</v>
      </c>
      <c r="J40140">
        <v>12</v>
      </c>
      <c r="K40140" s="1" t="s">
        <v>175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 t="shared" si="1254"/>
        <v>0.33333333333333331</v>
      </c>
      <c r="D40141" s="1" t="s">
        <v>22</v>
      </c>
      <c r="E40141">
        <v>1</v>
      </c>
      <c r="F40141" s="4">
        <v>42306</v>
      </c>
      <c r="G40141" s="2" t="str">
        <f t="shared" si="1255"/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 t="shared" si="1254"/>
        <v>1</v>
      </c>
      <c r="D40142" s="1" t="s">
        <v>65</v>
      </c>
      <c r="E40142">
        <v>1</v>
      </c>
      <c r="F40142" s="4">
        <v>42306</v>
      </c>
      <c r="G40142" s="2" t="str">
        <f t="shared" si="1255"/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 t="shared" si="1254"/>
        <v>0.33333333333333331</v>
      </c>
      <c r="D40143" s="1" t="s">
        <v>128</v>
      </c>
      <c r="E40143">
        <v>1</v>
      </c>
      <c r="F40143" s="4">
        <v>42306</v>
      </c>
      <c r="G40143" s="2" t="str">
        <f t="shared" si="1255"/>
        <v>Thursday</v>
      </c>
      <c r="H40143" s="3">
        <v>0.51839120370370373</v>
      </c>
      <c r="I40143">
        <v>10.5</v>
      </c>
      <c r="J40143">
        <v>10.5</v>
      </c>
      <c r="K40143" s="1" t="s">
        <v>175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 t="shared" si="1254"/>
        <v>0.33333333333333331</v>
      </c>
      <c r="D40144" s="1" t="s">
        <v>108</v>
      </c>
      <c r="E40144">
        <v>1</v>
      </c>
      <c r="F40144" s="4">
        <v>42306</v>
      </c>
      <c r="G40144" s="2" t="str">
        <f t="shared" si="1255"/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 t="shared" si="1254"/>
        <v>0.33333333333333331</v>
      </c>
      <c r="D40145" s="1" t="s">
        <v>158</v>
      </c>
      <c r="E40145">
        <v>1</v>
      </c>
      <c r="F40145" s="4">
        <v>42306</v>
      </c>
      <c r="G40145" s="2" t="str">
        <f t="shared" si="1255"/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 t="shared" si="1254"/>
        <v>0.5</v>
      </c>
      <c r="D40146" s="1" t="s">
        <v>80</v>
      </c>
      <c r="E40146">
        <v>1</v>
      </c>
      <c r="F40146" s="4">
        <v>42306</v>
      </c>
      <c r="G40146" s="2" t="str">
        <f t="shared" si="1255"/>
        <v>Thursday</v>
      </c>
      <c r="H40146" s="3">
        <v>0.53465277777777775</v>
      </c>
      <c r="I40146">
        <v>12</v>
      </c>
      <c r="J40146">
        <v>12</v>
      </c>
      <c r="K40146" s="1" t="s">
        <v>175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 t="shared" si="1254"/>
        <v>0.5</v>
      </c>
      <c r="D40147" s="1" t="s">
        <v>72</v>
      </c>
      <c r="E40147">
        <v>1</v>
      </c>
      <c r="F40147" s="4">
        <v>42306</v>
      </c>
      <c r="G40147" s="2" t="str">
        <f t="shared" si="1255"/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 t="shared" si="1254"/>
        <v>1</v>
      </c>
      <c r="D40148" s="1" t="s">
        <v>131</v>
      </c>
      <c r="E40148">
        <v>1</v>
      </c>
      <c r="F40148" s="4">
        <v>42306</v>
      </c>
      <c r="G40148" s="2" t="str">
        <f t="shared" si="1255"/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 t="shared" si="1254"/>
        <v>1</v>
      </c>
      <c r="D40149" s="1" t="s">
        <v>40</v>
      </c>
      <c r="E40149">
        <v>1</v>
      </c>
      <c r="F40149" s="4">
        <v>42306</v>
      </c>
      <c r="G40149" s="2" t="str">
        <f t="shared" si="1255"/>
        <v>Thursday</v>
      </c>
      <c r="H40149" s="3">
        <v>0.53849537037037032</v>
      </c>
      <c r="I40149">
        <v>12</v>
      </c>
      <c r="J40149">
        <v>12</v>
      </c>
      <c r="K40149" s="1" t="s">
        <v>175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 t="shared" si="1254"/>
        <v>1</v>
      </c>
      <c r="D40150" s="1" t="s">
        <v>33</v>
      </c>
      <c r="E40150">
        <v>1</v>
      </c>
      <c r="F40150" s="4">
        <v>42306</v>
      </c>
      <c r="G40150" s="2" t="str">
        <f t="shared" si="1255"/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 t="shared" si="1254"/>
        <v>1</v>
      </c>
      <c r="D40151" s="1" t="s">
        <v>15</v>
      </c>
      <c r="E40151">
        <v>1</v>
      </c>
      <c r="F40151" s="4">
        <v>42306</v>
      </c>
      <c r="G40151" s="2" t="str">
        <f t="shared" si="1255"/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 t="shared" si="1254"/>
        <v>0.33333333333333331</v>
      </c>
      <c r="D40152" s="1" t="s">
        <v>80</v>
      </c>
      <c r="E40152">
        <v>2</v>
      </c>
      <c r="F40152" s="4">
        <v>42306</v>
      </c>
      <c r="G40152" s="2" t="str">
        <f t="shared" si="1255"/>
        <v>Thursday</v>
      </c>
      <c r="H40152" s="3">
        <v>0.55469907407407404</v>
      </c>
      <c r="I40152">
        <v>12</v>
      </c>
      <c r="J40152">
        <v>24</v>
      </c>
      <c r="K40152" s="1" t="s">
        <v>175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 t="shared" si="1254"/>
        <v>0.33333333333333331</v>
      </c>
      <c r="D40153" s="1" t="s">
        <v>128</v>
      </c>
      <c r="E40153">
        <v>1</v>
      </c>
      <c r="F40153" s="4">
        <v>42306</v>
      </c>
      <c r="G40153" s="2" t="str">
        <f t="shared" si="1255"/>
        <v>Thursday</v>
      </c>
      <c r="H40153" s="3">
        <v>0.55469907407407404</v>
      </c>
      <c r="I40153">
        <v>10.5</v>
      </c>
      <c r="J40153">
        <v>10.5</v>
      </c>
      <c r="K40153" s="1" t="s">
        <v>175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 t="shared" si="1254"/>
        <v>0.33333333333333331</v>
      </c>
      <c r="D40154" s="1" t="s">
        <v>166</v>
      </c>
      <c r="E40154">
        <v>1</v>
      </c>
      <c r="F40154" s="4">
        <v>42306</v>
      </c>
      <c r="G40154" s="2" t="str">
        <f t="shared" si="1255"/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 t="shared" si="1254"/>
        <v>1</v>
      </c>
      <c r="D40155" s="1" t="s">
        <v>29</v>
      </c>
      <c r="E40155">
        <v>1</v>
      </c>
      <c r="F40155" s="4">
        <v>42306</v>
      </c>
      <c r="G40155" s="2" t="str">
        <f t="shared" si="1255"/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 t="shared" si="1254"/>
        <v>1</v>
      </c>
      <c r="D40156" s="1" t="s">
        <v>131</v>
      </c>
      <c r="E40156">
        <v>1</v>
      </c>
      <c r="F40156" s="4">
        <v>42306</v>
      </c>
      <c r="G40156" s="2" t="str">
        <f t="shared" si="1255"/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 t="shared" si="1254"/>
        <v>1</v>
      </c>
      <c r="D40157" s="1" t="s">
        <v>122</v>
      </c>
      <c r="E40157">
        <v>1</v>
      </c>
      <c r="F40157" s="4">
        <v>42306</v>
      </c>
      <c r="G40157" s="2" t="str">
        <f t="shared" si="1255"/>
        <v>Thursday</v>
      </c>
      <c r="H40157" s="3">
        <v>0.56118055555555557</v>
      </c>
      <c r="I40157">
        <v>9.75</v>
      </c>
      <c r="J40157">
        <v>9.75</v>
      </c>
      <c r="K40157" s="1" t="s">
        <v>175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 t="shared" si="1254"/>
        <v>1</v>
      </c>
      <c r="D40158" s="1" t="s">
        <v>132</v>
      </c>
      <c r="E40158">
        <v>1</v>
      </c>
      <c r="F40158" s="4">
        <v>42306</v>
      </c>
      <c r="G40158" s="2" t="str">
        <f t="shared" si="1255"/>
        <v>Thursday</v>
      </c>
      <c r="H40158" s="3">
        <v>0.56667824074074069</v>
      </c>
      <c r="I40158">
        <v>12.5</v>
      </c>
      <c r="J40158">
        <v>12.5</v>
      </c>
      <c r="K40158" s="1" t="s">
        <v>175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 t="shared" si="1254"/>
        <v>1</v>
      </c>
      <c r="D40159" s="1" t="s">
        <v>92</v>
      </c>
      <c r="E40159">
        <v>1</v>
      </c>
      <c r="F40159" s="4">
        <v>42306</v>
      </c>
      <c r="G40159" s="2" t="str">
        <f t="shared" si="1255"/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 t="shared" si="1254"/>
        <v>1</v>
      </c>
      <c r="D40160" s="1" t="s">
        <v>144</v>
      </c>
      <c r="E40160">
        <v>1</v>
      </c>
      <c r="F40160" s="4">
        <v>42306</v>
      </c>
      <c r="G40160" s="2" t="str">
        <f t="shared" si="1255"/>
        <v>Thursday</v>
      </c>
      <c r="H40160" s="3">
        <v>0.56927083333333328</v>
      </c>
      <c r="I40160">
        <v>12.25</v>
      </c>
      <c r="J40160">
        <v>12.25</v>
      </c>
      <c r="K40160" s="1" t="s">
        <v>175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 t="shared" si="1254"/>
        <v>1</v>
      </c>
      <c r="D40161" s="1" t="s">
        <v>109</v>
      </c>
      <c r="E40161">
        <v>1</v>
      </c>
      <c r="F40161" s="4">
        <v>42306</v>
      </c>
      <c r="G40161" s="2" t="str">
        <f t="shared" si="1255"/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 t="shared" si="1254"/>
        <v>0.1111111111111111</v>
      </c>
      <c r="D40162" s="1" t="s">
        <v>68</v>
      </c>
      <c r="E40162">
        <v>1</v>
      </c>
      <c r="F40162" s="4">
        <v>42306</v>
      </c>
      <c r="G40162" s="2" t="str">
        <f t="shared" si="1255"/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 t="shared" si="1254"/>
        <v>0.1111111111111111</v>
      </c>
      <c r="D40163" s="1" t="s">
        <v>168</v>
      </c>
      <c r="E40163">
        <v>1</v>
      </c>
      <c r="F40163" s="4">
        <v>42306</v>
      </c>
      <c r="G40163" s="2" t="str">
        <f t="shared" si="1255"/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 t="shared" si="1254"/>
        <v>0.1111111111111111</v>
      </c>
      <c r="D40164" s="1" t="s">
        <v>72</v>
      </c>
      <c r="E40164">
        <v>1</v>
      </c>
      <c r="F40164" s="4">
        <v>42306</v>
      </c>
      <c r="G40164" s="2" t="str">
        <f t="shared" si="1255"/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 t="shared" si="1254"/>
        <v>0.1111111111111111</v>
      </c>
      <c r="D40165" s="1" t="s">
        <v>130</v>
      </c>
      <c r="E40165">
        <v>1</v>
      </c>
      <c r="F40165" s="4">
        <v>42306</v>
      </c>
      <c r="G40165" s="2" t="str">
        <f t="shared" si="1255"/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 t="shared" si="1254"/>
        <v>0.1111111111111111</v>
      </c>
      <c r="D40166" s="1" t="s">
        <v>86</v>
      </c>
      <c r="E40166">
        <v>2</v>
      </c>
      <c r="F40166" s="4">
        <v>42306</v>
      </c>
      <c r="G40166" s="2" t="str">
        <f t="shared" si="1255"/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 t="shared" si="1254"/>
        <v>0.1111111111111111</v>
      </c>
      <c r="D40167" s="1" t="s">
        <v>33</v>
      </c>
      <c r="E40167">
        <v>1</v>
      </c>
      <c r="F40167" s="4">
        <v>42306</v>
      </c>
      <c r="G40167" s="2" t="str">
        <f t="shared" si="1255"/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 t="shared" si="1254"/>
        <v>0.1111111111111111</v>
      </c>
      <c r="D40168" s="1" t="s">
        <v>65</v>
      </c>
      <c r="E40168">
        <v>1</v>
      </c>
      <c r="F40168" s="4">
        <v>42306</v>
      </c>
      <c r="G40168" s="2" t="str">
        <f t="shared" si="1255"/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 t="shared" si="1254"/>
        <v>0.1111111111111111</v>
      </c>
      <c r="D40169" s="1" t="s">
        <v>29</v>
      </c>
      <c r="E40169">
        <v>1</v>
      </c>
      <c r="F40169" s="4">
        <v>42306</v>
      </c>
      <c r="G40169" s="2" t="str">
        <f t="shared" si="1255"/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 t="shared" si="1254"/>
        <v>0.1111111111111111</v>
      </c>
      <c r="D40170" s="1" t="s">
        <v>149</v>
      </c>
      <c r="E40170">
        <v>1</v>
      </c>
      <c r="F40170" s="4">
        <v>42306</v>
      </c>
      <c r="G40170" s="2" t="str">
        <f t="shared" si="1255"/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 t="shared" si="1254"/>
        <v>0.5</v>
      </c>
      <c r="D40171" s="1" t="s">
        <v>86</v>
      </c>
      <c r="E40171">
        <v>1</v>
      </c>
      <c r="F40171" s="4">
        <v>42306</v>
      </c>
      <c r="G40171" s="2" t="str">
        <f t="shared" si="1255"/>
        <v>Thursday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 t="shared" si="1254"/>
        <v>0.5</v>
      </c>
      <c r="D40172" s="1" t="s">
        <v>26</v>
      </c>
      <c r="E40172">
        <v>1</v>
      </c>
      <c r="F40172" s="4">
        <v>42306</v>
      </c>
      <c r="G40172" s="2" t="str">
        <f t="shared" si="1255"/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 t="shared" si="1254"/>
        <v>1</v>
      </c>
      <c r="D40173" s="1" t="s">
        <v>102</v>
      </c>
      <c r="E40173">
        <v>1</v>
      </c>
      <c r="F40173" s="4">
        <v>42306</v>
      </c>
      <c r="G40173" s="2" t="str">
        <f t="shared" si="1255"/>
        <v>Thursday</v>
      </c>
      <c r="H40173" s="3">
        <v>0.58491898148148147</v>
      </c>
      <c r="I40173">
        <v>12.5</v>
      </c>
      <c r="J40173">
        <v>12.5</v>
      </c>
      <c r="K40173" s="1" t="s">
        <v>175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 t="shared" si="1254"/>
        <v>0.25</v>
      </c>
      <c r="D40174" s="1" t="s">
        <v>73</v>
      </c>
      <c r="E40174">
        <v>1</v>
      </c>
      <c r="F40174" s="4">
        <v>42306</v>
      </c>
      <c r="G40174" s="2" t="str">
        <f t="shared" si="1255"/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 t="shared" si="1254"/>
        <v>0.25</v>
      </c>
      <c r="D40175" s="1" t="s">
        <v>102</v>
      </c>
      <c r="E40175">
        <v>1</v>
      </c>
      <c r="F40175" s="4">
        <v>42306</v>
      </c>
      <c r="G40175" s="2" t="str">
        <f t="shared" si="1255"/>
        <v>Thursday</v>
      </c>
      <c r="H40175" s="3">
        <v>0.59673611111111113</v>
      </c>
      <c r="I40175">
        <v>12.5</v>
      </c>
      <c r="J40175">
        <v>12.5</v>
      </c>
      <c r="K40175" s="1" t="s">
        <v>175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 t="shared" si="1254"/>
        <v>0.25</v>
      </c>
      <c r="D40176" s="1" t="s">
        <v>29</v>
      </c>
      <c r="E40176">
        <v>1</v>
      </c>
      <c r="F40176" s="4">
        <v>42306</v>
      </c>
      <c r="G40176" s="2" t="str">
        <f t="shared" si="1255"/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 t="shared" si="1254"/>
        <v>0.25</v>
      </c>
      <c r="D40177" s="1" t="s">
        <v>118</v>
      </c>
      <c r="E40177">
        <v>1</v>
      </c>
      <c r="F40177" s="4">
        <v>42306</v>
      </c>
      <c r="G40177" s="2" t="str">
        <f t="shared" si="1255"/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 t="shared" si="1254"/>
        <v>1</v>
      </c>
      <c r="D40178" s="1" t="s">
        <v>15</v>
      </c>
      <c r="E40178">
        <v>1</v>
      </c>
      <c r="F40178" s="4">
        <v>42306</v>
      </c>
      <c r="G40178" s="2" t="str">
        <f t="shared" si="1255"/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 t="shared" si="1254"/>
        <v>1</v>
      </c>
      <c r="D40179" s="1" t="s">
        <v>156</v>
      </c>
      <c r="E40179">
        <v>1</v>
      </c>
      <c r="F40179" s="4">
        <v>42306</v>
      </c>
      <c r="G40179" s="2" t="str">
        <f t="shared" si="1255"/>
        <v>Thursday</v>
      </c>
      <c r="H40179" s="3">
        <v>0.61774305555555553</v>
      </c>
      <c r="I40179">
        <v>12</v>
      </c>
      <c r="J40179">
        <v>12</v>
      </c>
      <c r="K40179" s="1" t="s">
        <v>175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 t="shared" si="1254"/>
        <v>0.5</v>
      </c>
      <c r="D40180" s="1" t="s">
        <v>86</v>
      </c>
      <c r="E40180">
        <v>1</v>
      </c>
      <c r="F40180" s="4">
        <v>42306</v>
      </c>
      <c r="G40180" s="2" t="str">
        <f t="shared" si="1255"/>
        <v>Thursday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 t="shared" si="1254"/>
        <v>0.5</v>
      </c>
      <c r="D40181" s="1" t="s">
        <v>50</v>
      </c>
      <c r="E40181">
        <v>1</v>
      </c>
      <c r="F40181" s="4">
        <v>42306</v>
      </c>
      <c r="G40181" s="2" t="str">
        <f t="shared" si="1255"/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 t="shared" si="1254"/>
        <v>0.5</v>
      </c>
      <c r="D40182" s="1" t="s">
        <v>128</v>
      </c>
      <c r="E40182">
        <v>1</v>
      </c>
      <c r="F40182" s="4">
        <v>42306</v>
      </c>
      <c r="G40182" s="2" t="str">
        <f t="shared" si="1255"/>
        <v>Thursday</v>
      </c>
      <c r="H40182" s="3">
        <v>0.65121527777777777</v>
      </c>
      <c r="I40182">
        <v>10.5</v>
      </c>
      <c r="J40182">
        <v>10.5</v>
      </c>
      <c r="K40182" s="1" t="s">
        <v>175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 t="shared" si="1254"/>
        <v>0.5</v>
      </c>
      <c r="D40183" s="1" t="s">
        <v>55</v>
      </c>
      <c r="E40183">
        <v>1</v>
      </c>
      <c r="F40183" s="4">
        <v>42306</v>
      </c>
      <c r="G40183" s="2" t="str">
        <f t="shared" si="1255"/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 t="shared" si="1254"/>
        <v>1</v>
      </c>
      <c r="D40184" s="1" t="s">
        <v>149</v>
      </c>
      <c r="E40184">
        <v>1</v>
      </c>
      <c r="F40184" s="4">
        <v>42306</v>
      </c>
      <c r="G40184" s="2" t="str">
        <f t="shared" si="1255"/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 t="shared" si="1254"/>
        <v>0.5</v>
      </c>
      <c r="D40185" s="1" t="s">
        <v>140</v>
      </c>
      <c r="E40185">
        <v>1</v>
      </c>
      <c r="F40185" s="4">
        <v>42306</v>
      </c>
      <c r="G40185" s="2" t="str">
        <f t="shared" si="1255"/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 t="shared" si="1254"/>
        <v>0.5</v>
      </c>
      <c r="D40186" s="1" t="s">
        <v>136</v>
      </c>
      <c r="E40186">
        <v>1</v>
      </c>
      <c r="F40186" s="4">
        <v>42306</v>
      </c>
      <c r="G40186" s="2" t="str">
        <f t="shared" si="1255"/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 t="shared" si="1254"/>
        <v>1</v>
      </c>
      <c r="D40187" s="1" t="s">
        <v>34</v>
      </c>
      <c r="E40187">
        <v>1</v>
      </c>
      <c r="F40187" s="4">
        <v>42306</v>
      </c>
      <c r="G40187" s="2" t="str">
        <f t="shared" si="1255"/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 t="shared" si="1254"/>
        <v>0.5</v>
      </c>
      <c r="D40188" s="1" t="s">
        <v>69</v>
      </c>
      <c r="E40188">
        <v>1</v>
      </c>
      <c r="F40188" s="4">
        <v>42306</v>
      </c>
      <c r="G40188" s="2" t="str">
        <f t="shared" si="1255"/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 t="shared" si="1254"/>
        <v>0.5</v>
      </c>
      <c r="D40189" s="1" t="s">
        <v>138</v>
      </c>
      <c r="E40189">
        <v>1</v>
      </c>
      <c r="F40189" s="4">
        <v>42306</v>
      </c>
      <c r="G40189" s="2" t="str">
        <f t="shared" si="1255"/>
        <v>Thursday</v>
      </c>
      <c r="H40189" s="3">
        <v>0.68112268518518515</v>
      </c>
      <c r="I40189">
        <v>11</v>
      </c>
      <c r="J40189">
        <v>11</v>
      </c>
      <c r="K40189" s="1" t="s">
        <v>175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 t="shared" si="1254"/>
        <v>0.33333333333333331</v>
      </c>
      <c r="D40190" s="1" t="s">
        <v>72</v>
      </c>
      <c r="E40190">
        <v>1</v>
      </c>
      <c r="F40190" s="4">
        <v>42306</v>
      </c>
      <c r="G40190" s="2" t="str">
        <f t="shared" si="1255"/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 t="shared" si="1254"/>
        <v>0.33333333333333331</v>
      </c>
      <c r="D40191" s="1" t="s">
        <v>153</v>
      </c>
      <c r="E40191">
        <v>1</v>
      </c>
      <c r="F40191" s="4">
        <v>42306</v>
      </c>
      <c r="G40191" s="2" t="str">
        <f t="shared" si="1255"/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 t="shared" si="1254"/>
        <v>0.33333333333333331</v>
      </c>
      <c r="D40192" s="1" t="s">
        <v>146</v>
      </c>
      <c r="E40192">
        <v>1</v>
      </c>
      <c r="F40192" s="4">
        <v>42306</v>
      </c>
      <c r="G40192" s="2" t="str">
        <f t="shared" si="1255"/>
        <v>Thursday</v>
      </c>
      <c r="H40192" s="3">
        <v>0.68841435185185185</v>
      </c>
      <c r="I40192">
        <v>12.75</v>
      </c>
      <c r="J40192">
        <v>12.75</v>
      </c>
      <c r="K40192" s="1" t="s">
        <v>175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 t="shared" si="1254"/>
        <v>0.5</v>
      </c>
      <c r="D40193" s="1" t="s">
        <v>129</v>
      </c>
      <c r="E40193">
        <v>1</v>
      </c>
      <c r="F40193" s="4">
        <v>42306</v>
      </c>
      <c r="G40193" s="2" t="str">
        <f t="shared" si="1255"/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 t="shared" ref="C40194:C40257" si="1256">1/COUNTIF(B:B,B40194)</f>
        <v>0.5</v>
      </c>
      <c r="D40194" s="1" t="s">
        <v>142</v>
      </c>
      <c r="E40194">
        <v>1</v>
      </c>
      <c r="F40194" s="4">
        <v>42306</v>
      </c>
      <c r="G40194" s="2" t="str">
        <f t="shared" ref="G40194:G40257" si="1257">TEXT(F40194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 t="shared" si="1256"/>
        <v>0.5</v>
      </c>
      <c r="D40195" s="1" t="s">
        <v>114</v>
      </c>
      <c r="E40195">
        <v>2</v>
      </c>
      <c r="F40195" s="4">
        <v>42306</v>
      </c>
      <c r="G40195" s="2" t="str">
        <f t="shared" si="1257"/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 t="shared" si="1256"/>
        <v>0.5</v>
      </c>
      <c r="D40196" s="1" t="s">
        <v>168</v>
      </c>
      <c r="E40196">
        <v>1</v>
      </c>
      <c r="F40196" s="4">
        <v>42306</v>
      </c>
      <c r="G40196" s="2" t="str">
        <f t="shared" si="1257"/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 t="shared" si="1256"/>
        <v>0.33333333333333331</v>
      </c>
      <c r="D40197" s="1" t="s">
        <v>80</v>
      </c>
      <c r="E40197">
        <v>1</v>
      </c>
      <c r="F40197" s="4">
        <v>42306</v>
      </c>
      <c r="G40197" s="2" t="str">
        <f t="shared" si="1257"/>
        <v>Thursday</v>
      </c>
      <c r="H40197" s="3">
        <v>0.7142708333333333</v>
      </c>
      <c r="I40197">
        <v>12</v>
      </c>
      <c r="J40197">
        <v>12</v>
      </c>
      <c r="K40197" s="1" t="s">
        <v>175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 t="shared" si="1256"/>
        <v>0.33333333333333331</v>
      </c>
      <c r="D40198" s="1" t="s">
        <v>125</v>
      </c>
      <c r="E40198">
        <v>1</v>
      </c>
      <c r="F40198" s="4">
        <v>42306</v>
      </c>
      <c r="G40198" s="2" t="str">
        <f t="shared" si="1257"/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 t="shared" si="1256"/>
        <v>0.33333333333333331</v>
      </c>
      <c r="D40199" s="1" t="s">
        <v>167</v>
      </c>
      <c r="E40199">
        <v>1</v>
      </c>
      <c r="F40199" s="4">
        <v>42306</v>
      </c>
      <c r="G40199" s="2" t="str">
        <f t="shared" si="1257"/>
        <v>Thursday</v>
      </c>
      <c r="H40199" s="3">
        <v>0.7142708333333333</v>
      </c>
      <c r="I40199">
        <v>12.5</v>
      </c>
      <c r="J40199">
        <v>12.5</v>
      </c>
      <c r="K40199" s="1" t="s">
        <v>175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 t="shared" si="1256"/>
        <v>1</v>
      </c>
      <c r="D40200" s="1" t="s">
        <v>55</v>
      </c>
      <c r="E40200">
        <v>1</v>
      </c>
      <c r="F40200" s="4">
        <v>42306</v>
      </c>
      <c r="G40200" s="2" t="str">
        <f t="shared" si="1257"/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 t="shared" si="1256"/>
        <v>0.33333333333333331</v>
      </c>
      <c r="D40201" s="1" t="s">
        <v>86</v>
      </c>
      <c r="E40201">
        <v>1</v>
      </c>
      <c r="F40201" s="4">
        <v>42306</v>
      </c>
      <c r="G40201" s="2" t="str">
        <f t="shared" si="1257"/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 t="shared" si="1256"/>
        <v>0.33333333333333331</v>
      </c>
      <c r="D40202" s="1" t="s">
        <v>95</v>
      </c>
      <c r="E40202">
        <v>1</v>
      </c>
      <c r="F40202" s="4">
        <v>42306</v>
      </c>
      <c r="G40202" s="2" t="str">
        <f t="shared" si="1257"/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 t="shared" si="1256"/>
        <v>0.33333333333333331</v>
      </c>
      <c r="D40203" s="1" t="s">
        <v>34</v>
      </c>
      <c r="E40203">
        <v>1</v>
      </c>
      <c r="F40203" s="4">
        <v>42306</v>
      </c>
      <c r="G40203" s="2" t="str">
        <f t="shared" si="1257"/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 t="shared" si="1256"/>
        <v>1</v>
      </c>
      <c r="D40204" s="1" t="s">
        <v>89</v>
      </c>
      <c r="E40204">
        <v>1</v>
      </c>
      <c r="F40204" s="4">
        <v>42306</v>
      </c>
      <c r="G40204" s="2" t="str">
        <f t="shared" si="1257"/>
        <v>Thursday</v>
      </c>
      <c r="H40204" s="3">
        <v>0.72217592592592594</v>
      </c>
      <c r="I40204">
        <v>12</v>
      </c>
      <c r="J40204">
        <v>12</v>
      </c>
      <c r="K40204" s="1" t="s">
        <v>175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 t="shared" si="1256"/>
        <v>0.5</v>
      </c>
      <c r="D40205" s="1" t="s">
        <v>46</v>
      </c>
      <c r="E40205">
        <v>1</v>
      </c>
      <c r="F40205" s="4">
        <v>42306</v>
      </c>
      <c r="G40205" s="2" t="str">
        <f t="shared" si="1257"/>
        <v>Thursday</v>
      </c>
      <c r="H40205" s="3">
        <v>0.72648148148148151</v>
      </c>
      <c r="I40205">
        <v>12</v>
      </c>
      <c r="J40205">
        <v>12</v>
      </c>
      <c r="K40205" s="1" t="s">
        <v>175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 t="shared" si="1256"/>
        <v>0.5</v>
      </c>
      <c r="D40206" s="1" t="s">
        <v>116</v>
      </c>
      <c r="E40206">
        <v>1</v>
      </c>
      <c r="F40206" s="4">
        <v>42306</v>
      </c>
      <c r="G40206" s="2" t="str">
        <f t="shared" si="1257"/>
        <v>Thursday</v>
      </c>
      <c r="H40206" s="3">
        <v>0.72648148148148151</v>
      </c>
      <c r="I40206">
        <v>12.5</v>
      </c>
      <c r="J40206">
        <v>12.5</v>
      </c>
      <c r="K40206" s="1" t="s">
        <v>175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 t="shared" si="1256"/>
        <v>1</v>
      </c>
      <c r="D40207" s="1" t="s">
        <v>18</v>
      </c>
      <c r="E40207">
        <v>1</v>
      </c>
      <c r="F40207" s="4">
        <v>42306</v>
      </c>
      <c r="G40207" s="2" t="str">
        <f t="shared" si="1257"/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 t="shared" si="1256"/>
        <v>0.33333333333333331</v>
      </c>
      <c r="D40208" s="1" t="s">
        <v>26</v>
      </c>
      <c r="E40208">
        <v>1</v>
      </c>
      <c r="F40208" s="4">
        <v>42306</v>
      </c>
      <c r="G40208" s="2" t="str">
        <f t="shared" si="1257"/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 t="shared" si="1256"/>
        <v>0.33333333333333331</v>
      </c>
      <c r="D40209" s="1" t="s">
        <v>138</v>
      </c>
      <c r="E40209">
        <v>1</v>
      </c>
      <c r="F40209" s="4">
        <v>42306</v>
      </c>
      <c r="G40209" s="2" t="str">
        <f t="shared" si="1257"/>
        <v>Thursday</v>
      </c>
      <c r="H40209" s="3">
        <v>0.73964120370370368</v>
      </c>
      <c r="I40209">
        <v>11</v>
      </c>
      <c r="J40209">
        <v>11</v>
      </c>
      <c r="K40209" s="1" t="s">
        <v>175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 t="shared" si="1256"/>
        <v>0.33333333333333331</v>
      </c>
      <c r="D40210" s="1" t="s">
        <v>129</v>
      </c>
      <c r="E40210">
        <v>1</v>
      </c>
      <c r="F40210" s="4">
        <v>42306</v>
      </c>
      <c r="G40210" s="2" t="str">
        <f t="shared" si="1257"/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 t="shared" si="1256"/>
        <v>1</v>
      </c>
      <c r="D40211" s="1" t="s">
        <v>159</v>
      </c>
      <c r="E40211">
        <v>1</v>
      </c>
      <c r="F40211" s="4">
        <v>42306</v>
      </c>
      <c r="G40211" s="2" t="str">
        <f t="shared" si="1257"/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 t="shared" si="1256"/>
        <v>0.5</v>
      </c>
      <c r="D40212" s="1" t="s">
        <v>64</v>
      </c>
      <c r="E40212">
        <v>1</v>
      </c>
      <c r="F40212" s="4">
        <v>42306</v>
      </c>
      <c r="G40212" s="2" t="str">
        <f t="shared" si="1257"/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 t="shared" si="1256"/>
        <v>0.5</v>
      </c>
      <c r="D40213" s="1" t="s">
        <v>26</v>
      </c>
      <c r="E40213">
        <v>1</v>
      </c>
      <c r="F40213" s="4">
        <v>42306</v>
      </c>
      <c r="G40213" s="2" t="str">
        <f t="shared" si="1257"/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 t="shared" si="1256"/>
        <v>0.25</v>
      </c>
      <c r="D40214" s="1" t="s">
        <v>46</v>
      </c>
      <c r="E40214">
        <v>1</v>
      </c>
      <c r="F40214" s="4">
        <v>42306</v>
      </c>
      <c r="G40214" s="2" t="str">
        <f t="shared" si="1257"/>
        <v>Thursday</v>
      </c>
      <c r="H40214" s="3">
        <v>0.75767361111111109</v>
      </c>
      <c r="I40214">
        <v>12</v>
      </c>
      <c r="J40214">
        <v>12</v>
      </c>
      <c r="K40214" s="1" t="s">
        <v>175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 t="shared" si="1256"/>
        <v>0.25</v>
      </c>
      <c r="D40215" s="1" t="s">
        <v>147</v>
      </c>
      <c r="E40215">
        <v>1</v>
      </c>
      <c r="F40215" s="4">
        <v>42306</v>
      </c>
      <c r="G40215" s="2" t="str">
        <f t="shared" si="1257"/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 t="shared" si="1256"/>
        <v>0.25</v>
      </c>
      <c r="D40216" s="1" t="s">
        <v>133</v>
      </c>
      <c r="E40216">
        <v>1</v>
      </c>
      <c r="F40216" s="4">
        <v>42306</v>
      </c>
      <c r="G40216" s="2" t="str">
        <f t="shared" si="1257"/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 t="shared" si="1256"/>
        <v>0.25</v>
      </c>
      <c r="D40217" s="1" t="s">
        <v>118</v>
      </c>
      <c r="E40217">
        <v>1</v>
      </c>
      <c r="F40217" s="4">
        <v>42306</v>
      </c>
      <c r="G40217" s="2" t="str">
        <f t="shared" si="1257"/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 t="shared" si="1256"/>
        <v>0.33333333333333331</v>
      </c>
      <c r="D40218" s="1" t="s">
        <v>80</v>
      </c>
      <c r="E40218">
        <v>1</v>
      </c>
      <c r="F40218" s="4">
        <v>42306</v>
      </c>
      <c r="G40218" s="2" t="str">
        <f t="shared" si="1257"/>
        <v>Thursday</v>
      </c>
      <c r="H40218" s="3">
        <v>0.76371527777777781</v>
      </c>
      <c r="I40218">
        <v>12</v>
      </c>
      <c r="J40218">
        <v>12</v>
      </c>
      <c r="K40218" s="1" t="s">
        <v>175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 t="shared" si="1256"/>
        <v>0.33333333333333331</v>
      </c>
      <c r="D40219" s="1" t="s">
        <v>112</v>
      </c>
      <c r="E40219">
        <v>1</v>
      </c>
      <c r="F40219" s="4">
        <v>42306</v>
      </c>
      <c r="G40219" s="2" t="str">
        <f t="shared" si="1257"/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 t="shared" si="1256"/>
        <v>0.33333333333333331</v>
      </c>
      <c r="D40220" s="1" t="s">
        <v>65</v>
      </c>
      <c r="E40220">
        <v>1</v>
      </c>
      <c r="F40220" s="4">
        <v>42306</v>
      </c>
      <c r="G40220" s="2" t="str">
        <f t="shared" si="1257"/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 t="shared" si="1256"/>
        <v>0.25</v>
      </c>
      <c r="D40221" s="1" t="s">
        <v>72</v>
      </c>
      <c r="E40221">
        <v>1</v>
      </c>
      <c r="F40221" s="4">
        <v>42306</v>
      </c>
      <c r="G40221" s="2" t="str">
        <f t="shared" si="1257"/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 t="shared" si="1256"/>
        <v>0.25</v>
      </c>
      <c r="D40222" s="1" t="s">
        <v>122</v>
      </c>
      <c r="E40222">
        <v>1</v>
      </c>
      <c r="F40222" s="4">
        <v>42306</v>
      </c>
      <c r="G40222" s="2" t="str">
        <f t="shared" si="1257"/>
        <v>Thursday</v>
      </c>
      <c r="H40222" s="3">
        <v>0.77552083333333333</v>
      </c>
      <c r="I40222">
        <v>9.75</v>
      </c>
      <c r="J40222">
        <v>9.75</v>
      </c>
      <c r="K40222" s="1" t="s">
        <v>175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 t="shared" si="1256"/>
        <v>0.25</v>
      </c>
      <c r="D40223" s="1" t="s">
        <v>129</v>
      </c>
      <c r="E40223">
        <v>1</v>
      </c>
      <c r="F40223" s="4">
        <v>42306</v>
      </c>
      <c r="G40223" s="2" t="str">
        <f t="shared" si="1257"/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 t="shared" si="1256"/>
        <v>0.25</v>
      </c>
      <c r="D40224" s="1" t="s">
        <v>29</v>
      </c>
      <c r="E40224">
        <v>1</v>
      </c>
      <c r="F40224" s="4">
        <v>42306</v>
      </c>
      <c r="G40224" s="2" t="str">
        <f t="shared" si="1257"/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 t="shared" si="1256"/>
        <v>0.5</v>
      </c>
      <c r="D40225" s="1" t="s">
        <v>15</v>
      </c>
      <c r="E40225">
        <v>1</v>
      </c>
      <c r="F40225" s="4">
        <v>42306</v>
      </c>
      <c r="G40225" s="2" t="str">
        <f t="shared" si="1257"/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 t="shared" si="1256"/>
        <v>0.5</v>
      </c>
      <c r="D40226" s="1" t="s">
        <v>64</v>
      </c>
      <c r="E40226">
        <v>1</v>
      </c>
      <c r="F40226" s="4">
        <v>42306</v>
      </c>
      <c r="G40226" s="2" t="str">
        <f t="shared" si="1257"/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 t="shared" si="1256"/>
        <v>0.5</v>
      </c>
      <c r="D40227" s="1" t="s">
        <v>112</v>
      </c>
      <c r="E40227">
        <v>1</v>
      </c>
      <c r="F40227" s="4">
        <v>42306</v>
      </c>
      <c r="G40227" s="2" t="str">
        <f t="shared" si="1257"/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 t="shared" si="1256"/>
        <v>0.5</v>
      </c>
      <c r="D40228" s="1" t="s">
        <v>122</v>
      </c>
      <c r="E40228">
        <v>1</v>
      </c>
      <c r="F40228" s="4">
        <v>42306</v>
      </c>
      <c r="G40228" s="2" t="str">
        <f t="shared" si="1257"/>
        <v>Thursday</v>
      </c>
      <c r="H40228" s="3">
        <v>0.78168981481481481</v>
      </c>
      <c r="I40228">
        <v>9.75</v>
      </c>
      <c r="J40228">
        <v>9.75</v>
      </c>
      <c r="K40228" s="1" t="s">
        <v>175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 t="shared" si="1256"/>
        <v>0.5</v>
      </c>
      <c r="D40229" s="1" t="s">
        <v>46</v>
      </c>
      <c r="E40229">
        <v>1</v>
      </c>
      <c r="F40229" s="4">
        <v>42306</v>
      </c>
      <c r="G40229" s="2" t="str">
        <f t="shared" si="1257"/>
        <v>Thursday</v>
      </c>
      <c r="H40229" s="3">
        <v>0.78212962962962962</v>
      </c>
      <c r="I40229">
        <v>12</v>
      </c>
      <c r="J40229">
        <v>12</v>
      </c>
      <c r="K40229" s="1" t="s">
        <v>175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 t="shared" si="1256"/>
        <v>0.5</v>
      </c>
      <c r="D40230" s="1" t="s">
        <v>65</v>
      </c>
      <c r="E40230">
        <v>1</v>
      </c>
      <c r="F40230" s="4">
        <v>42306</v>
      </c>
      <c r="G40230" s="2" t="str">
        <f t="shared" si="1257"/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 t="shared" si="1256"/>
        <v>1</v>
      </c>
      <c r="D40231" s="1" t="s">
        <v>145</v>
      </c>
      <c r="E40231">
        <v>1</v>
      </c>
      <c r="F40231" s="4">
        <v>42306</v>
      </c>
      <c r="G40231" s="2" t="str">
        <f t="shared" si="1257"/>
        <v>Thursday</v>
      </c>
      <c r="H40231" s="3">
        <v>0.79981481481481487</v>
      </c>
      <c r="I40231">
        <v>12.5</v>
      </c>
      <c r="J40231">
        <v>12.5</v>
      </c>
      <c r="K40231" s="1" t="s">
        <v>175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 t="shared" si="1256"/>
        <v>0.5</v>
      </c>
      <c r="D40232" s="1" t="s">
        <v>124</v>
      </c>
      <c r="E40232">
        <v>1</v>
      </c>
      <c r="F40232" s="4">
        <v>42306</v>
      </c>
      <c r="G40232" s="2" t="str">
        <f t="shared" si="1257"/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 t="shared" si="1256"/>
        <v>0.5</v>
      </c>
      <c r="D40233" s="1" t="s">
        <v>117</v>
      </c>
      <c r="E40233">
        <v>1</v>
      </c>
      <c r="F40233" s="4">
        <v>42306</v>
      </c>
      <c r="G40233" s="2" t="str">
        <f t="shared" si="1257"/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 t="shared" si="1256"/>
        <v>1</v>
      </c>
      <c r="D40234" s="1" t="s">
        <v>64</v>
      </c>
      <c r="E40234">
        <v>1</v>
      </c>
      <c r="F40234" s="4">
        <v>42306</v>
      </c>
      <c r="G40234" s="2" t="str">
        <f t="shared" si="1257"/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 t="shared" si="1256"/>
        <v>0.33333333333333331</v>
      </c>
      <c r="D40235" s="1" t="s">
        <v>137</v>
      </c>
      <c r="E40235">
        <v>1</v>
      </c>
      <c r="F40235" s="4">
        <v>42306</v>
      </c>
      <c r="G40235" s="2" t="str">
        <f t="shared" si="1257"/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 t="shared" si="1256"/>
        <v>0.33333333333333331</v>
      </c>
      <c r="D40236" s="1" t="s">
        <v>112</v>
      </c>
      <c r="E40236">
        <v>1</v>
      </c>
      <c r="F40236" s="4">
        <v>42306</v>
      </c>
      <c r="G40236" s="2" t="str">
        <f t="shared" si="1257"/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 t="shared" si="1256"/>
        <v>0.33333333333333331</v>
      </c>
      <c r="D40237" s="1" t="s">
        <v>29</v>
      </c>
      <c r="E40237">
        <v>1</v>
      </c>
      <c r="F40237" s="4">
        <v>42306</v>
      </c>
      <c r="G40237" s="2" t="str">
        <f t="shared" si="1257"/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 t="shared" si="1256"/>
        <v>0.5</v>
      </c>
      <c r="D40238" s="1" t="s">
        <v>80</v>
      </c>
      <c r="E40238">
        <v>1</v>
      </c>
      <c r="F40238" s="4">
        <v>42306</v>
      </c>
      <c r="G40238" s="2" t="str">
        <f t="shared" si="1257"/>
        <v>Thursday</v>
      </c>
      <c r="H40238" s="3">
        <v>0.85166666666666668</v>
      </c>
      <c r="I40238">
        <v>12</v>
      </c>
      <c r="J40238">
        <v>12</v>
      </c>
      <c r="K40238" s="1" t="s">
        <v>175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 t="shared" si="1256"/>
        <v>0.5</v>
      </c>
      <c r="D40239" s="1" t="s">
        <v>69</v>
      </c>
      <c r="E40239">
        <v>1</v>
      </c>
      <c r="F40239" s="4">
        <v>42306</v>
      </c>
      <c r="G40239" s="2" t="str">
        <f t="shared" si="1257"/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 t="shared" si="1256"/>
        <v>0.33333333333333331</v>
      </c>
      <c r="D40240" s="1" t="s">
        <v>89</v>
      </c>
      <c r="E40240">
        <v>1</v>
      </c>
      <c r="F40240" s="4">
        <v>42306</v>
      </c>
      <c r="G40240" s="2" t="str">
        <f t="shared" si="1257"/>
        <v>Thursday</v>
      </c>
      <c r="H40240" s="3">
        <v>0.86462962962962964</v>
      </c>
      <c r="I40240">
        <v>12</v>
      </c>
      <c r="J40240">
        <v>12</v>
      </c>
      <c r="K40240" s="1" t="s">
        <v>175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 t="shared" si="1256"/>
        <v>0.33333333333333331</v>
      </c>
      <c r="D40241" s="1" t="s">
        <v>129</v>
      </c>
      <c r="E40241">
        <v>1</v>
      </c>
      <c r="F40241" s="4">
        <v>42306</v>
      </c>
      <c r="G40241" s="2" t="str">
        <f t="shared" si="1257"/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 t="shared" si="1256"/>
        <v>0.33333333333333331</v>
      </c>
      <c r="D40242" s="1" t="s">
        <v>144</v>
      </c>
      <c r="E40242">
        <v>1</v>
      </c>
      <c r="F40242" s="4">
        <v>42306</v>
      </c>
      <c r="G40242" s="2" t="str">
        <f t="shared" si="1257"/>
        <v>Thursday</v>
      </c>
      <c r="H40242" s="3">
        <v>0.86462962962962964</v>
      </c>
      <c r="I40242">
        <v>12.25</v>
      </c>
      <c r="J40242">
        <v>12.25</v>
      </c>
      <c r="K40242" s="1" t="s">
        <v>175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 t="shared" si="1256"/>
        <v>1</v>
      </c>
      <c r="D40243" s="1" t="s">
        <v>144</v>
      </c>
      <c r="E40243">
        <v>1</v>
      </c>
      <c r="F40243" s="4">
        <v>42306</v>
      </c>
      <c r="G40243" s="2" t="str">
        <f t="shared" si="1257"/>
        <v>Thursday</v>
      </c>
      <c r="H40243" s="3">
        <v>0.87131944444444442</v>
      </c>
      <c r="I40243">
        <v>12.25</v>
      </c>
      <c r="J40243">
        <v>12.25</v>
      </c>
      <c r="K40243" s="1" t="s">
        <v>175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 t="shared" si="1256"/>
        <v>0.25</v>
      </c>
      <c r="D40244" s="1" t="s">
        <v>33</v>
      </c>
      <c r="E40244">
        <v>1</v>
      </c>
      <c r="F40244" s="4">
        <v>42306</v>
      </c>
      <c r="G40244" s="2" t="str">
        <f t="shared" si="1257"/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 t="shared" si="1256"/>
        <v>0.25</v>
      </c>
      <c r="D40245" s="1" t="s">
        <v>154</v>
      </c>
      <c r="E40245">
        <v>1</v>
      </c>
      <c r="F40245" s="4">
        <v>42306</v>
      </c>
      <c r="G40245" s="2" t="str">
        <f t="shared" si="1257"/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 t="shared" si="1256"/>
        <v>0.25</v>
      </c>
      <c r="D40246" s="1" t="s">
        <v>140</v>
      </c>
      <c r="E40246">
        <v>1</v>
      </c>
      <c r="F40246" s="4">
        <v>42306</v>
      </c>
      <c r="G40246" s="2" t="str">
        <f t="shared" si="1257"/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 t="shared" si="1256"/>
        <v>0.25</v>
      </c>
      <c r="D40247" s="1" t="s">
        <v>29</v>
      </c>
      <c r="E40247">
        <v>1</v>
      </c>
      <c r="F40247" s="4">
        <v>42306</v>
      </c>
      <c r="G40247" s="2" t="str">
        <f t="shared" si="1257"/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 t="shared" si="1256"/>
        <v>0.33333333333333331</v>
      </c>
      <c r="D40248" s="1" t="s">
        <v>18</v>
      </c>
      <c r="E40248">
        <v>1</v>
      </c>
      <c r="F40248" s="4">
        <v>42306</v>
      </c>
      <c r="G40248" s="2" t="str">
        <f t="shared" si="1257"/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 t="shared" si="1256"/>
        <v>0.33333333333333331</v>
      </c>
      <c r="D40249" s="1" t="s">
        <v>95</v>
      </c>
      <c r="E40249">
        <v>1</v>
      </c>
      <c r="F40249" s="4">
        <v>42306</v>
      </c>
      <c r="G40249" s="2" t="str">
        <f t="shared" si="1257"/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 t="shared" si="1256"/>
        <v>0.33333333333333331</v>
      </c>
      <c r="D40250" s="1" t="s">
        <v>64</v>
      </c>
      <c r="E40250">
        <v>1</v>
      </c>
      <c r="F40250" s="4">
        <v>42306</v>
      </c>
      <c r="G40250" s="2" t="str">
        <f t="shared" si="1257"/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 t="shared" si="1256"/>
        <v>0.25</v>
      </c>
      <c r="D40251" s="1" t="s">
        <v>128</v>
      </c>
      <c r="E40251">
        <v>1</v>
      </c>
      <c r="F40251" s="4">
        <v>42306</v>
      </c>
      <c r="G40251" s="2" t="str">
        <f t="shared" si="1257"/>
        <v>Thursday</v>
      </c>
      <c r="H40251" s="3">
        <v>0.94825231481481487</v>
      </c>
      <c r="I40251">
        <v>10.5</v>
      </c>
      <c r="J40251">
        <v>10.5</v>
      </c>
      <c r="K40251" s="1" t="s">
        <v>175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 t="shared" si="1256"/>
        <v>0.25</v>
      </c>
      <c r="D40252" s="1" t="s">
        <v>54</v>
      </c>
      <c r="E40252">
        <v>1</v>
      </c>
      <c r="F40252" s="4">
        <v>42306</v>
      </c>
      <c r="G40252" s="2" t="str">
        <f t="shared" si="1257"/>
        <v>Thursday</v>
      </c>
      <c r="H40252" s="3">
        <v>0.94825231481481487</v>
      </c>
      <c r="I40252">
        <v>12</v>
      </c>
      <c r="J40252">
        <v>12</v>
      </c>
      <c r="K40252" s="1" t="s">
        <v>175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 t="shared" si="1256"/>
        <v>0.25</v>
      </c>
      <c r="D40253" s="1" t="s">
        <v>142</v>
      </c>
      <c r="E40253">
        <v>1</v>
      </c>
      <c r="F40253" s="4">
        <v>42306</v>
      </c>
      <c r="G40253" s="2" t="str">
        <f t="shared" si="1257"/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 t="shared" si="1256"/>
        <v>0.25</v>
      </c>
      <c r="D40254" s="1" t="s">
        <v>136</v>
      </c>
      <c r="E40254">
        <v>1</v>
      </c>
      <c r="F40254" s="4">
        <v>42306</v>
      </c>
      <c r="G40254" s="2" t="str">
        <f t="shared" si="1257"/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 t="shared" si="1256"/>
        <v>0.33333333333333331</v>
      </c>
      <c r="D40255" s="1" t="s">
        <v>72</v>
      </c>
      <c r="E40255">
        <v>1</v>
      </c>
      <c r="F40255" s="4">
        <v>42307</v>
      </c>
      <c r="G40255" s="2" t="str">
        <f t="shared" si="1257"/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 t="shared" si="1256"/>
        <v>0.33333333333333331</v>
      </c>
      <c r="D40256" s="1" t="s">
        <v>135</v>
      </c>
      <c r="E40256">
        <v>1</v>
      </c>
      <c r="F40256" s="4">
        <v>42307</v>
      </c>
      <c r="G40256" s="2" t="str">
        <f t="shared" si="1257"/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 t="shared" si="1256"/>
        <v>0.33333333333333331</v>
      </c>
      <c r="D40257" s="1" t="s">
        <v>115</v>
      </c>
      <c r="E40257">
        <v>1</v>
      </c>
      <c r="F40257" s="4">
        <v>42307</v>
      </c>
      <c r="G40257" s="2" t="str">
        <f t="shared" si="1257"/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 t="shared" ref="C40258:C40321" si="1258">1/COUNTIF(B:B,B40258)</f>
        <v>1</v>
      </c>
      <c r="D40258" s="1" t="s">
        <v>65</v>
      </c>
      <c r="E40258">
        <v>1</v>
      </c>
      <c r="F40258" s="4">
        <v>42307</v>
      </c>
      <c r="G40258" s="2" t="str">
        <f t="shared" ref="G40258:G40321" si="1259">TEXT(F40258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 t="shared" si="1258"/>
        <v>0.25</v>
      </c>
      <c r="D40259" s="1" t="s">
        <v>76</v>
      </c>
      <c r="E40259">
        <v>1</v>
      </c>
      <c r="F40259" s="4">
        <v>42307</v>
      </c>
      <c r="G40259" s="2" t="str">
        <f t="shared" si="1259"/>
        <v>Friday</v>
      </c>
      <c r="H40259" s="3">
        <v>0.48754629629629631</v>
      </c>
      <c r="I40259">
        <v>12.75</v>
      </c>
      <c r="J40259">
        <v>12.75</v>
      </c>
      <c r="K40259" s="1" t="s">
        <v>175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 t="shared" si="1258"/>
        <v>0.25</v>
      </c>
      <c r="D40260" s="1" t="s">
        <v>15</v>
      </c>
      <c r="E40260">
        <v>1</v>
      </c>
      <c r="F40260" s="4">
        <v>42307</v>
      </c>
      <c r="G40260" s="2" t="str">
        <f t="shared" si="1259"/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 t="shared" si="1258"/>
        <v>0.25</v>
      </c>
      <c r="D40261" s="1" t="s">
        <v>158</v>
      </c>
      <c r="E40261">
        <v>1</v>
      </c>
      <c r="F40261" s="4">
        <v>42307</v>
      </c>
      <c r="G40261" s="2" t="str">
        <f t="shared" si="1259"/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 t="shared" si="1258"/>
        <v>0.25</v>
      </c>
      <c r="D40262" s="1" t="s">
        <v>65</v>
      </c>
      <c r="E40262">
        <v>1</v>
      </c>
      <c r="F40262" s="4">
        <v>42307</v>
      </c>
      <c r="G40262" s="2" t="str">
        <f t="shared" si="1259"/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 t="shared" si="1258"/>
        <v>1</v>
      </c>
      <c r="D40263" s="1" t="s">
        <v>29</v>
      </c>
      <c r="E40263">
        <v>1</v>
      </c>
      <c r="F40263" s="4">
        <v>42307</v>
      </c>
      <c r="G40263" s="2" t="str">
        <f t="shared" si="1259"/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 t="shared" si="1258"/>
        <v>1</v>
      </c>
      <c r="D40264" s="1" t="s">
        <v>134</v>
      </c>
      <c r="E40264">
        <v>1</v>
      </c>
      <c r="F40264" s="4">
        <v>42307</v>
      </c>
      <c r="G40264" s="2" t="str">
        <f t="shared" si="1259"/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 t="shared" si="1258"/>
        <v>0.5</v>
      </c>
      <c r="D40265" s="1" t="s">
        <v>99</v>
      </c>
      <c r="E40265">
        <v>1</v>
      </c>
      <c r="F40265" s="4">
        <v>42307</v>
      </c>
      <c r="G40265" s="2" t="str">
        <f t="shared" si="1259"/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 t="shared" si="1258"/>
        <v>0.5</v>
      </c>
      <c r="D40266" s="1" t="s">
        <v>102</v>
      </c>
      <c r="E40266">
        <v>1</v>
      </c>
      <c r="F40266" s="4">
        <v>42307</v>
      </c>
      <c r="G40266" s="2" t="str">
        <f t="shared" si="1259"/>
        <v>Friday</v>
      </c>
      <c r="H40266" s="3">
        <v>0.50304398148148144</v>
      </c>
      <c r="I40266">
        <v>12.5</v>
      </c>
      <c r="J40266">
        <v>12.5</v>
      </c>
      <c r="K40266" s="1" t="s">
        <v>175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 t="shared" si="1258"/>
        <v>0.1</v>
      </c>
      <c r="D40267" s="1" t="s">
        <v>68</v>
      </c>
      <c r="E40267">
        <v>1</v>
      </c>
      <c r="F40267" s="4">
        <v>42307</v>
      </c>
      <c r="G40267" s="2" t="str">
        <f t="shared" si="1259"/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 t="shared" si="1258"/>
        <v>0.1</v>
      </c>
      <c r="D40268" s="1" t="s">
        <v>114</v>
      </c>
      <c r="E40268">
        <v>2</v>
      </c>
      <c r="F40268" s="4">
        <v>42307</v>
      </c>
      <c r="G40268" s="2" t="str">
        <f t="shared" si="1259"/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 t="shared" si="1258"/>
        <v>0.1</v>
      </c>
      <c r="D40269" s="1" t="s">
        <v>80</v>
      </c>
      <c r="E40269">
        <v>1</v>
      </c>
      <c r="F40269" s="4">
        <v>42307</v>
      </c>
      <c r="G40269" s="2" t="str">
        <f t="shared" si="1259"/>
        <v>Friday</v>
      </c>
      <c r="H40269" s="3">
        <v>0.51033564814814814</v>
      </c>
      <c r="I40269">
        <v>12</v>
      </c>
      <c r="J40269">
        <v>12</v>
      </c>
      <c r="K40269" s="1" t="s">
        <v>175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 t="shared" si="1258"/>
        <v>0.1</v>
      </c>
      <c r="D40270" s="1" t="s">
        <v>86</v>
      </c>
      <c r="E40270">
        <v>1</v>
      </c>
      <c r="F40270" s="4">
        <v>42307</v>
      </c>
      <c r="G40270" s="2" t="str">
        <f t="shared" si="1259"/>
        <v>Friday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 t="shared" si="1258"/>
        <v>0.1</v>
      </c>
      <c r="D40271" s="1" t="s">
        <v>11</v>
      </c>
      <c r="E40271">
        <v>1</v>
      </c>
      <c r="F40271" s="4">
        <v>42307</v>
      </c>
      <c r="G40271" s="2" t="str">
        <f t="shared" si="1259"/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 t="shared" si="1258"/>
        <v>0.1</v>
      </c>
      <c r="D40272" s="1" t="s">
        <v>131</v>
      </c>
      <c r="E40272">
        <v>1</v>
      </c>
      <c r="F40272" s="4">
        <v>42307</v>
      </c>
      <c r="G40272" s="2" t="str">
        <f t="shared" si="1259"/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 t="shared" si="1258"/>
        <v>0.1</v>
      </c>
      <c r="D40273" s="1" t="s">
        <v>144</v>
      </c>
      <c r="E40273">
        <v>1</v>
      </c>
      <c r="F40273" s="4">
        <v>42307</v>
      </c>
      <c r="G40273" s="2" t="str">
        <f t="shared" si="1259"/>
        <v>Friday</v>
      </c>
      <c r="H40273" s="3">
        <v>0.51033564814814814</v>
      </c>
      <c r="I40273">
        <v>12.25</v>
      </c>
      <c r="J40273">
        <v>12.25</v>
      </c>
      <c r="K40273" s="1" t="s">
        <v>175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 t="shared" si="1258"/>
        <v>0.1</v>
      </c>
      <c r="D40274" s="1" t="s">
        <v>142</v>
      </c>
      <c r="E40274">
        <v>1</v>
      </c>
      <c r="F40274" s="4">
        <v>42307</v>
      </c>
      <c r="G40274" s="2" t="str">
        <f t="shared" si="1259"/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 t="shared" si="1258"/>
        <v>0.1</v>
      </c>
      <c r="D40275" s="1" t="s">
        <v>55</v>
      </c>
      <c r="E40275">
        <v>1</v>
      </c>
      <c r="F40275" s="4">
        <v>42307</v>
      </c>
      <c r="G40275" s="2" t="str">
        <f t="shared" si="1259"/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 t="shared" si="1258"/>
        <v>0.1</v>
      </c>
      <c r="D40276" s="1" t="s">
        <v>136</v>
      </c>
      <c r="E40276">
        <v>1</v>
      </c>
      <c r="F40276" s="4">
        <v>42307</v>
      </c>
      <c r="G40276" s="2" t="str">
        <f t="shared" si="1259"/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 t="shared" si="1258"/>
        <v>0.5</v>
      </c>
      <c r="D40277" s="1" t="s">
        <v>76</v>
      </c>
      <c r="E40277">
        <v>1</v>
      </c>
      <c r="F40277" s="4">
        <v>42307</v>
      </c>
      <c r="G40277" s="2" t="str">
        <f t="shared" si="1259"/>
        <v>Friday</v>
      </c>
      <c r="H40277" s="3">
        <v>0.51339120370370372</v>
      </c>
      <c r="I40277">
        <v>12.75</v>
      </c>
      <c r="J40277">
        <v>12.75</v>
      </c>
      <c r="K40277" s="1" t="s">
        <v>175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 t="shared" si="1258"/>
        <v>0.5</v>
      </c>
      <c r="D40278" s="1" t="s">
        <v>130</v>
      </c>
      <c r="E40278">
        <v>1</v>
      </c>
      <c r="F40278" s="4">
        <v>42307</v>
      </c>
      <c r="G40278" s="2" t="str">
        <f t="shared" si="1259"/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 t="shared" si="1258"/>
        <v>0.2</v>
      </c>
      <c r="D40279" s="1" t="s">
        <v>114</v>
      </c>
      <c r="E40279">
        <v>1</v>
      </c>
      <c r="F40279" s="4">
        <v>42307</v>
      </c>
      <c r="G40279" s="2" t="str">
        <f t="shared" si="1259"/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 t="shared" si="1258"/>
        <v>0.2</v>
      </c>
      <c r="D40280" s="1" t="s">
        <v>86</v>
      </c>
      <c r="E40280">
        <v>1</v>
      </c>
      <c r="F40280" s="4">
        <v>42307</v>
      </c>
      <c r="G40280" s="2" t="str">
        <f t="shared" si="1259"/>
        <v>Friday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 t="shared" si="1258"/>
        <v>0.2</v>
      </c>
      <c r="D40281" s="1" t="s">
        <v>116</v>
      </c>
      <c r="E40281">
        <v>1</v>
      </c>
      <c r="F40281" s="4">
        <v>42307</v>
      </c>
      <c r="G40281" s="2" t="str">
        <f t="shared" si="1259"/>
        <v>Friday</v>
      </c>
      <c r="H40281" s="3">
        <v>0.51413194444444443</v>
      </c>
      <c r="I40281">
        <v>12.5</v>
      </c>
      <c r="J40281">
        <v>12.5</v>
      </c>
      <c r="K40281" s="1" t="s">
        <v>175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 t="shared" si="1258"/>
        <v>0.2</v>
      </c>
      <c r="D40282" s="1" t="s">
        <v>65</v>
      </c>
      <c r="E40282">
        <v>1</v>
      </c>
      <c r="F40282" s="4">
        <v>42307</v>
      </c>
      <c r="G40282" s="2" t="str">
        <f t="shared" si="1259"/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 t="shared" si="1258"/>
        <v>0.2</v>
      </c>
      <c r="D40283" s="1" t="s">
        <v>58</v>
      </c>
      <c r="E40283">
        <v>1</v>
      </c>
      <c r="F40283" s="4">
        <v>42307</v>
      </c>
      <c r="G40283" s="2" t="str">
        <f t="shared" si="1259"/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 t="shared" si="1258"/>
        <v>0.14285714285714285</v>
      </c>
      <c r="D40284" s="1" t="s">
        <v>37</v>
      </c>
      <c r="E40284">
        <v>1</v>
      </c>
      <c r="F40284" s="4">
        <v>42307</v>
      </c>
      <c r="G40284" s="2" t="str">
        <f t="shared" si="1259"/>
        <v>Friday</v>
      </c>
      <c r="H40284" s="3">
        <v>0.52053240740740736</v>
      </c>
      <c r="I40284">
        <v>12.75</v>
      </c>
      <c r="J40284">
        <v>12.75</v>
      </c>
      <c r="K40284" s="1" t="s">
        <v>175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 t="shared" si="1258"/>
        <v>0.14285714285714285</v>
      </c>
      <c r="D40285" s="1" t="s">
        <v>80</v>
      </c>
      <c r="E40285">
        <v>1</v>
      </c>
      <c r="F40285" s="4">
        <v>42307</v>
      </c>
      <c r="G40285" s="2" t="str">
        <f t="shared" si="1259"/>
        <v>Friday</v>
      </c>
      <c r="H40285" s="3">
        <v>0.52053240740740736</v>
      </c>
      <c r="I40285">
        <v>12</v>
      </c>
      <c r="J40285">
        <v>12</v>
      </c>
      <c r="K40285" s="1" t="s">
        <v>175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 t="shared" si="1258"/>
        <v>0.14285714285714285</v>
      </c>
      <c r="D40286" s="1" t="s">
        <v>18</v>
      </c>
      <c r="E40286">
        <v>1</v>
      </c>
      <c r="F40286" s="4">
        <v>42307</v>
      </c>
      <c r="G40286" s="2" t="str">
        <f t="shared" si="1259"/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 t="shared" si="1258"/>
        <v>0.14285714285714285</v>
      </c>
      <c r="D40287" s="1" t="s">
        <v>47</v>
      </c>
      <c r="E40287">
        <v>1</v>
      </c>
      <c r="F40287" s="4">
        <v>42307</v>
      </c>
      <c r="G40287" s="2" t="str">
        <f t="shared" si="1259"/>
        <v>Friday</v>
      </c>
      <c r="H40287" s="3">
        <v>0.52053240740740736</v>
      </c>
      <c r="I40287">
        <v>12</v>
      </c>
      <c r="J40287">
        <v>12</v>
      </c>
      <c r="K40287" s="1" t="s">
        <v>175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 t="shared" si="1258"/>
        <v>0.14285714285714285</v>
      </c>
      <c r="D40288" s="1" t="s">
        <v>137</v>
      </c>
      <c r="E40288">
        <v>1</v>
      </c>
      <c r="F40288" s="4">
        <v>42307</v>
      </c>
      <c r="G40288" s="2" t="str">
        <f t="shared" si="1259"/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 t="shared" si="1258"/>
        <v>0.14285714285714285</v>
      </c>
      <c r="D40289" s="1" t="s">
        <v>131</v>
      </c>
      <c r="E40289">
        <v>1</v>
      </c>
      <c r="F40289" s="4">
        <v>42307</v>
      </c>
      <c r="G40289" s="2" t="str">
        <f t="shared" si="1259"/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 t="shared" si="1258"/>
        <v>0.14285714285714285</v>
      </c>
      <c r="D40290" s="1" t="s">
        <v>61</v>
      </c>
      <c r="E40290">
        <v>1</v>
      </c>
      <c r="F40290" s="4">
        <v>42307</v>
      </c>
      <c r="G40290" s="2" t="str">
        <f t="shared" si="1259"/>
        <v>Friday</v>
      </c>
      <c r="H40290" s="3">
        <v>0.52053240740740736</v>
      </c>
      <c r="I40290">
        <v>12</v>
      </c>
      <c r="J40290">
        <v>12</v>
      </c>
      <c r="K40290" s="1" t="s">
        <v>175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 t="shared" si="1258"/>
        <v>1</v>
      </c>
      <c r="D40291" s="1" t="s">
        <v>83</v>
      </c>
      <c r="E40291">
        <v>1</v>
      </c>
      <c r="F40291" s="4">
        <v>42307</v>
      </c>
      <c r="G40291" s="2" t="str">
        <f t="shared" si="1259"/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 t="shared" si="1258"/>
        <v>0.33333333333333331</v>
      </c>
      <c r="D40292" s="1" t="s">
        <v>125</v>
      </c>
      <c r="E40292">
        <v>1</v>
      </c>
      <c r="F40292" s="4">
        <v>42307</v>
      </c>
      <c r="G40292" s="2" t="str">
        <f t="shared" si="1259"/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 t="shared" si="1258"/>
        <v>0.33333333333333331</v>
      </c>
      <c r="D40293" s="1" t="s">
        <v>34</v>
      </c>
      <c r="E40293">
        <v>1</v>
      </c>
      <c r="F40293" s="4">
        <v>42307</v>
      </c>
      <c r="G40293" s="2" t="str">
        <f t="shared" si="1259"/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 t="shared" si="1258"/>
        <v>0.33333333333333331</v>
      </c>
      <c r="D40294" s="1" t="s">
        <v>142</v>
      </c>
      <c r="E40294">
        <v>1</v>
      </c>
      <c r="F40294" s="4">
        <v>42307</v>
      </c>
      <c r="G40294" s="2" t="str">
        <f t="shared" si="1259"/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 t="shared" si="1258"/>
        <v>0.25</v>
      </c>
      <c r="D40295" s="1" t="s">
        <v>108</v>
      </c>
      <c r="E40295">
        <v>1</v>
      </c>
      <c r="F40295" s="4">
        <v>42307</v>
      </c>
      <c r="G40295" s="2" t="str">
        <f t="shared" si="1259"/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 t="shared" si="1258"/>
        <v>0.25</v>
      </c>
      <c r="D40296" s="1" t="s">
        <v>144</v>
      </c>
      <c r="E40296">
        <v>1</v>
      </c>
      <c r="F40296" s="4">
        <v>42307</v>
      </c>
      <c r="G40296" s="2" t="str">
        <f t="shared" si="1259"/>
        <v>Friday</v>
      </c>
      <c r="H40296" s="3">
        <v>0.53618055555555555</v>
      </c>
      <c r="I40296">
        <v>12.25</v>
      </c>
      <c r="J40296">
        <v>12.25</v>
      </c>
      <c r="K40296" s="1" t="s">
        <v>175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 t="shared" si="1258"/>
        <v>0.25</v>
      </c>
      <c r="D40297" s="1" t="s">
        <v>55</v>
      </c>
      <c r="E40297">
        <v>1</v>
      </c>
      <c r="F40297" s="4">
        <v>42307</v>
      </c>
      <c r="G40297" s="2" t="str">
        <f t="shared" si="1259"/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 t="shared" si="1258"/>
        <v>0.25</v>
      </c>
      <c r="D40298" s="1" t="s">
        <v>153</v>
      </c>
      <c r="E40298">
        <v>1</v>
      </c>
      <c r="F40298" s="4">
        <v>42307</v>
      </c>
      <c r="G40298" s="2" t="str">
        <f t="shared" si="1259"/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 t="shared" si="1258"/>
        <v>0.33333333333333331</v>
      </c>
      <c r="D40299" s="1" t="s">
        <v>18</v>
      </c>
      <c r="E40299">
        <v>1</v>
      </c>
      <c r="F40299" s="4">
        <v>42307</v>
      </c>
      <c r="G40299" s="2" t="str">
        <f t="shared" si="1259"/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 t="shared" si="1258"/>
        <v>0.33333333333333331</v>
      </c>
      <c r="D40300" s="1" t="s">
        <v>123</v>
      </c>
      <c r="E40300">
        <v>1</v>
      </c>
      <c r="F40300" s="4">
        <v>42307</v>
      </c>
      <c r="G40300" s="2" t="str">
        <f t="shared" si="1259"/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 t="shared" si="1258"/>
        <v>0.33333333333333331</v>
      </c>
      <c r="D40301" s="1" t="s">
        <v>124</v>
      </c>
      <c r="E40301">
        <v>1</v>
      </c>
      <c r="F40301" s="4">
        <v>42307</v>
      </c>
      <c r="G40301" s="2" t="str">
        <f t="shared" si="1259"/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 t="shared" si="1258"/>
        <v>0.2</v>
      </c>
      <c r="D40302" s="1" t="s">
        <v>68</v>
      </c>
      <c r="E40302">
        <v>1</v>
      </c>
      <c r="F40302" s="4">
        <v>42307</v>
      </c>
      <c r="G40302" s="2" t="str">
        <f t="shared" si="1259"/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 t="shared" si="1258"/>
        <v>0.2</v>
      </c>
      <c r="D40303" s="1" t="s">
        <v>108</v>
      </c>
      <c r="E40303">
        <v>1</v>
      </c>
      <c r="F40303" s="4">
        <v>42307</v>
      </c>
      <c r="G40303" s="2" t="str">
        <f t="shared" si="1259"/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 t="shared" si="1258"/>
        <v>0.2</v>
      </c>
      <c r="D40304" s="1" t="s">
        <v>122</v>
      </c>
      <c r="E40304">
        <v>1</v>
      </c>
      <c r="F40304" s="4">
        <v>42307</v>
      </c>
      <c r="G40304" s="2" t="str">
        <f t="shared" si="1259"/>
        <v>Friday</v>
      </c>
      <c r="H40304" s="3">
        <v>0.53862268518518519</v>
      </c>
      <c r="I40304">
        <v>9.75</v>
      </c>
      <c r="J40304">
        <v>9.75</v>
      </c>
      <c r="K40304" s="1" t="s">
        <v>175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 t="shared" si="1258"/>
        <v>0.2</v>
      </c>
      <c r="D40305" s="1" t="s">
        <v>117</v>
      </c>
      <c r="E40305">
        <v>1</v>
      </c>
      <c r="F40305" s="4">
        <v>42307</v>
      </c>
      <c r="G40305" s="2" t="str">
        <f t="shared" si="1259"/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 t="shared" si="1258"/>
        <v>0.2</v>
      </c>
      <c r="D40306" s="1" t="s">
        <v>55</v>
      </c>
      <c r="E40306">
        <v>1</v>
      </c>
      <c r="F40306" s="4">
        <v>42307</v>
      </c>
      <c r="G40306" s="2" t="str">
        <f t="shared" si="1259"/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 t="shared" si="1258"/>
        <v>0.33333333333333331</v>
      </c>
      <c r="D40307" s="1" t="s">
        <v>80</v>
      </c>
      <c r="E40307">
        <v>1</v>
      </c>
      <c r="F40307" s="4">
        <v>42307</v>
      </c>
      <c r="G40307" s="2" t="str">
        <f t="shared" si="1259"/>
        <v>Friday</v>
      </c>
      <c r="H40307" s="3">
        <v>0.54694444444444446</v>
      </c>
      <c r="I40307">
        <v>12</v>
      </c>
      <c r="J40307">
        <v>12</v>
      </c>
      <c r="K40307" s="1" t="s">
        <v>175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 t="shared" si="1258"/>
        <v>0.33333333333333331</v>
      </c>
      <c r="D40308" s="1" t="s">
        <v>15</v>
      </c>
      <c r="E40308">
        <v>1</v>
      </c>
      <c r="F40308" s="4">
        <v>42307</v>
      </c>
      <c r="G40308" s="2" t="str">
        <f t="shared" si="1259"/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 t="shared" si="1258"/>
        <v>0.33333333333333331</v>
      </c>
      <c r="D40309" s="1" t="s">
        <v>136</v>
      </c>
      <c r="E40309">
        <v>1</v>
      </c>
      <c r="F40309" s="4">
        <v>42307</v>
      </c>
      <c r="G40309" s="2" t="str">
        <f t="shared" si="1259"/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 t="shared" si="1258"/>
        <v>1</v>
      </c>
      <c r="D40310" s="1" t="s">
        <v>95</v>
      </c>
      <c r="E40310">
        <v>1</v>
      </c>
      <c r="F40310" s="4">
        <v>42307</v>
      </c>
      <c r="G40310" s="2" t="str">
        <f t="shared" si="1259"/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 t="shared" si="1258"/>
        <v>1</v>
      </c>
      <c r="D40311" s="1" t="s">
        <v>136</v>
      </c>
      <c r="E40311">
        <v>1</v>
      </c>
      <c r="F40311" s="4">
        <v>42307</v>
      </c>
      <c r="G40311" s="2" t="str">
        <f t="shared" si="1259"/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 t="shared" si="1258"/>
        <v>1</v>
      </c>
      <c r="D40312" s="1" t="s">
        <v>80</v>
      </c>
      <c r="E40312">
        <v>1</v>
      </c>
      <c r="F40312" s="4">
        <v>42307</v>
      </c>
      <c r="G40312" s="2" t="str">
        <f t="shared" si="1259"/>
        <v>Friday</v>
      </c>
      <c r="H40312" s="3">
        <v>0.56081018518518522</v>
      </c>
      <c r="I40312">
        <v>12</v>
      </c>
      <c r="J40312">
        <v>12</v>
      </c>
      <c r="K40312" s="1" t="s">
        <v>175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 t="shared" si="1258"/>
        <v>0.5</v>
      </c>
      <c r="D40313" s="1" t="s">
        <v>154</v>
      </c>
      <c r="E40313">
        <v>1</v>
      </c>
      <c r="F40313" s="4">
        <v>42307</v>
      </c>
      <c r="G40313" s="2" t="str">
        <f t="shared" si="1259"/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 t="shared" si="1258"/>
        <v>0.5</v>
      </c>
      <c r="D40314" s="1" t="s">
        <v>131</v>
      </c>
      <c r="E40314">
        <v>1</v>
      </c>
      <c r="F40314" s="4">
        <v>42307</v>
      </c>
      <c r="G40314" s="2" t="str">
        <f t="shared" si="1259"/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 t="shared" si="1258"/>
        <v>1</v>
      </c>
      <c r="D40315" s="1" t="s">
        <v>80</v>
      </c>
      <c r="E40315">
        <v>1</v>
      </c>
      <c r="F40315" s="4">
        <v>42307</v>
      </c>
      <c r="G40315" s="2" t="str">
        <f t="shared" si="1259"/>
        <v>Friday</v>
      </c>
      <c r="H40315" s="3">
        <v>0.56516203703703705</v>
      </c>
      <c r="I40315">
        <v>12</v>
      </c>
      <c r="J40315">
        <v>12</v>
      </c>
      <c r="K40315" s="1" t="s">
        <v>175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 t="shared" si="1258"/>
        <v>0.25</v>
      </c>
      <c r="D40316" s="1" t="s">
        <v>130</v>
      </c>
      <c r="E40316">
        <v>1</v>
      </c>
      <c r="F40316" s="4">
        <v>42307</v>
      </c>
      <c r="G40316" s="2" t="str">
        <f t="shared" si="1259"/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 t="shared" si="1258"/>
        <v>0.25</v>
      </c>
      <c r="D40317" s="1" t="s">
        <v>95</v>
      </c>
      <c r="E40317">
        <v>1</v>
      </c>
      <c r="F40317" s="4">
        <v>42307</v>
      </c>
      <c r="G40317" s="2" t="str">
        <f t="shared" si="1259"/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 t="shared" si="1258"/>
        <v>0.25</v>
      </c>
      <c r="D40318" s="1" t="s">
        <v>131</v>
      </c>
      <c r="E40318">
        <v>1</v>
      </c>
      <c r="F40318" s="4">
        <v>42307</v>
      </c>
      <c r="G40318" s="2" t="str">
        <f t="shared" si="1259"/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 t="shared" si="1258"/>
        <v>0.25</v>
      </c>
      <c r="D40319" s="1" t="s">
        <v>61</v>
      </c>
      <c r="E40319">
        <v>1</v>
      </c>
      <c r="F40319" s="4">
        <v>42307</v>
      </c>
      <c r="G40319" s="2" t="str">
        <f t="shared" si="1259"/>
        <v>Friday</v>
      </c>
      <c r="H40319" s="3">
        <v>0.5695486111111111</v>
      </c>
      <c r="I40319">
        <v>12</v>
      </c>
      <c r="J40319">
        <v>12</v>
      </c>
      <c r="K40319" s="1" t="s">
        <v>175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 t="shared" si="1258"/>
        <v>0.5</v>
      </c>
      <c r="D40320" s="1" t="s">
        <v>18</v>
      </c>
      <c r="E40320">
        <v>2</v>
      </c>
      <c r="F40320" s="4">
        <v>42307</v>
      </c>
      <c r="G40320" s="2" t="str">
        <f t="shared" si="1259"/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 t="shared" si="1258"/>
        <v>0.5</v>
      </c>
      <c r="D40321" s="1" t="s">
        <v>95</v>
      </c>
      <c r="E40321">
        <v>1</v>
      </c>
      <c r="F40321" s="4">
        <v>42307</v>
      </c>
      <c r="G40321" s="2" t="str">
        <f t="shared" si="1259"/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 t="shared" ref="C40322:C40385" si="1260">1/COUNTIF(B:B,B40322)</f>
        <v>0.33333333333333331</v>
      </c>
      <c r="D40322" s="1" t="s">
        <v>137</v>
      </c>
      <c r="E40322">
        <v>1</v>
      </c>
      <c r="F40322" s="4">
        <v>42307</v>
      </c>
      <c r="G40322" s="2" t="str">
        <f t="shared" ref="G40322:G40385" si="1261">TEXT(F40322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 t="shared" si="1260"/>
        <v>0.33333333333333331</v>
      </c>
      <c r="D40323" s="1" t="s">
        <v>125</v>
      </c>
      <c r="E40323">
        <v>1</v>
      </c>
      <c r="F40323" s="4">
        <v>42307</v>
      </c>
      <c r="G40323" s="2" t="str">
        <f t="shared" si="1261"/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 t="shared" si="1260"/>
        <v>0.33333333333333331</v>
      </c>
      <c r="D40324" s="1" t="s">
        <v>145</v>
      </c>
      <c r="E40324">
        <v>1</v>
      </c>
      <c r="F40324" s="4">
        <v>42307</v>
      </c>
      <c r="G40324" s="2" t="str">
        <f t="shared" si="1261"/>
        <v>Friday</v>
      </c>
      <c r="H40324" s="3">
        <v>0.57499999999999996</v>
      </c>
      <c r="I40324">
        <v>12.5</v>
      </c>
      <c r="J40324">
        <v>12.5</v>
      </c>
      <c r="K40324" s="1" t="s">
        <v>175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 t="shared" si="1260"/>
        <v>1</v>
      </c>
      <c r="D40325" s="1" t="s">
        <v>86</v>
      </c>
      <c r="E40325">
        <v>1</v>
      </c>
      <c r="F40325" s="4">
        <v>42307</v>
      </c>
      <c r="G40325" s="2" t="str">
        <f t="shared" si="1261"/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 t="shared" si="1260"/>
        <v>0.2</v>
      </c>
      <c r="D40326" s="1" t="s">
        <v>151</v>
      </c>
      <c r="E40326">
        <v>1</v>
      </c>
      <c r="F40326" s="4">
        <v>42307</v>
      </c>
      <c r="G40326" s="2" t="str">
        <f t="shared" si="1261"/>
        <v>Friday</v>
      </c>
      <c r="H40326" s="3">
        <v>0.58709490740740744</v>
      </c>
      <c r="I40326">
        <v>12.75</v>
      </c>
      <c r="J40326">
        <v>12.75</v>
      </c>
      <c r="K40326" s="1" t="s">
        <v>175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 t="shared" si="1260"/>
        <v>0.2</v>
      </c>
      <c r="D40327" s="1" t="s">
        <v>95</v>
      </c>
      <c r="E40327">
        <v>1</v>
      </c>
      <c r="F40327" s="4">
        <v>42307</v>
      </c>
      <c r="G40327" s="2" t="str">
        <f t="shared" si="1261"/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 t="shared" si="1260"/>
        <v>0.2</v>
      </c>
      <c r="D40328" s="1" t="s">
        <v>22</v>
      </c>
      <c r="E40328">
        <v>1</v>
      </c>
      <c r="F40328" s="4">
        <v>42307</v>
      </c>
      <c r="G40328" s="2" t="str">
        <f t="shared" si="1261"/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 t="shared" si="1260"/>
        <v>0.2</v>
      </c>
      <c r="D40329" s="1" t="s">
        <v>141</v>
      </c>
      <c r="E40329">
        <v>1</v>
      </c>
      <c r="F40329" s="4">
        <v>42307</v>
      </c>
      <c r="G40329" s="2" t="str">
        <f t="shared" si="1261"/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 t="shared" si="1260"/>
        <v>0.2</v>
      </c>
      <c r="D40330" s="1" t="s">
        <v>142</v>
      </c>
      <c r="E40330">
        <v>1</v>
      </c>
      <c r="F40330" s="4">
        <v>42307</v>
      </c>
      <c r="G40330" s="2" t="str">
        <f t="shared" si="1261"/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 t="shared" si="1260"/>
        <v>1</v>
      </c>
      <c r="D40331" s="1" t="s">
        <v>154</v>
      </c>
      <c r="E40331">
        <v>1</v>
      </c>
      <c r="F40331" s="4">
        <v>42307</v>
      </c>
      <c r="G40331" s="2" t="str">
        <f t="shared" si="1261"/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 t="shared" si="1260"/>
        <v>1</v>
      </c>
      <c r="D40332" s="1" t="s">
        <v>15</v>
      </c>
      <c r="E40332">
        <v>1</v>
      </c>
      <c r="F40332" s="4">
        <v>42307</v>
      </c>
      <c r="G40332" s="2" t="str">
        <f t="shared" si="1261"/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 t="shared" si="1260"/>
        <v>0.33333333333333331</v>
      </c>
      <c r="D40333" s="1" t="s">
        <v>125</v>
      </c>
      <c r="E40333">
        <v>1</v>
      </c>
      <c r="F40333" s="4">
        <v>42307</v>
      </c>
      <c r="G40333" s="2" t="str">
        <f t="shared" si="1261"/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 t="shared" si="1260"/>
        <v>0.33333333333333331</v>
      </c>
      <c r="D40334" s="1" t="s">
        <v>43</v>
      </c>
      <c r="E40334">
        <v>1</v>
      </c>
      <c r="F40334" s="4">
        <v>42307</v>
      </c>
      <c r="G40334" s="2" t="str">
        <f t="shared" si="1261"/>
        <v>Friday</v>
      </c>
      <c r="H40334" s="3">
        <v>0.65035879629629634</v>
      </c>
      <c r="I40334">
        <v>12.5</v>
      </c>
      <c r="J40334">
        <v>12.5</v>
      </c>
      <c r="K40334" s="1" t="s">
        <v>175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 t="shared" si="1260"/>
        <v>0.33333333333333331</v>
      </c>
      <c r="D40335" s="1" t="s">
        <v>29</v>
      </c>
      <c r="E40335">
        <v>1</v>
      </c>
      <c r="F40335" s="4">
        <v>42307</v>
      </c>
      <c r="G40335" s="2" t="str">
        <f t="shared" si="1261"/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 t="shared" si="1260"/>
        <v>0.33333333333333331</v>
      </c>
      <c r="D40336" s="1" t="s">
        <v>68</v>
      </c>
      <c r="E40336">
        <v>1</v>
      </c>
      <c r="F40336" s="4">
        <v>42307</v>
      </c>
      <c r="G40336" s="2" t="str">
        <f t="shared" si="1261"/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 t="shared" si="1260"/>
        <v>0.33333333333333331</v>
      </c>
      <c r="D40337" s="1" t="s">
        <v>128</v>
      </c>
      <c r="E40337">
        <v>1</v>
      </c>
      <c r="F40337" s="4">
        <v>42307</v>
      </c>
      <c r="G40337" s="2" t="str">
        <f t="shared" si="1261"/>
        <v>Friday</v>
      </c>
      <c r="H40337" s="3">
        <v>0.65765046296296292</v>
      </c>
      <c r="I40337">
        <v>10.5</v>
      </c>
      <c r="J40337">
        <v>10.5</v>
      </c>
      <c r="K40337" s="1" t="s">
        <v>175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 t="shared" si="1260"/>
        <v>0.33333333333333331</v>
      </c>
      <c r="D40338" s="1" t="s">
        <v>140</v>
      </c>
      <c r="E40338">
        <v>1</v>
      </c>
      <c r="F40338" s="4">
        <v>42307</v>
      </c>
      <c r="G40338" s="2" t="str">
        <f t="shared" si="1261"/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 t="shared" si="1260"/>
        <v>0.5</v>
      </c>
      <c r="D40339" s="1" t="s">
        <v>50</v>
      </c>
      <c r="E40339">
        <v>1</v>
      </c>
      <c r="F40339" s="4">
        <v>42307</v>
      </c>
      <c r="G40339" s="2" t="str">
        <f t="shared" si="1261"/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 t="shared" si="1260"/>
        <v>0.5</v>
      </c>
      <c r="D40340" s="1" t="s">
        <v>167</v>
      </c>
      <c r="E40340">
        <v>1</v>
      </c>
      <c r="F40340" s="4">
        <v>42307</v>
      </c>
      <c r="G40340" s="2" t="str">
        <f t="shared" si="1261"/>
        <v>Friday</v>
      </c>
      <c r="H40340" s="3">
        <v>0.65983796296296293</v>
      </c>
      <c r="I40340">
        <v>12.5</v>
      </c>
      <c r="J40340">
        <v>12.5</v>
      </c>
      <c r="K40340" s="1" t="s">
        <v>175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 t="shared" si="1260"/>
        <v>0.5</v>
      </c>
      <c r="D40341" s="1" t="s">
        <v>18</v>
      </c>
      <c r="E40341">
        <v>1</v>
      </c>
      <c r="F40341" s="4">
        <v>42307</v>
      </c>
      <c r="G40341" s="2" t="str">
        <f t="shared" si="1261"/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 t="shared" si="1260"/>
        <v>0.5</v>
      </c>
      <c r="D40342" s="1" t="s">
        <v>132</v>
      </c>
      <c r="E40342">
        <v>1</v>
      </c>
      <c r="F40342" s="4">
        <v>42307</v>
      </c>
      <c r="G40342" s="2" t="str">
        <f t="shared" si="1261"/>
        <v>Friday</v>
      </c>
      <c r="H40342" s="3">
        <v>0.66398148148148151</v>
      </c>
      <c r="I40342">
        <v>12.5</v>
      </c>
      <c r="J40342">
        <v>12.5</v>
      </c>
      <c r="K40342" s="1" t="s">
        <v>175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 t="shared" si="1260"/>
        <v>0.25</v>
      </c>
      <c r="D40343" s="1" t="s">
        <v>80</v>
      </c>
      <c r="E40343">
        <v>1</v>
      </c>
      <c r="F40343" s="4">
        <v>42307</v>
      </c>
      <c r="G40343" s="2" t="str">
        <f t="shared" si="1261"/>
        <v>Friday</v>
      </c>
      <c r="H40343" s="3">
        <v>0.67614583333333333</v>
      </c>
      <c r="I40343">
        <v>12</v>
      </c>
      <c r="J40343">
        <v>12</v>
      </c>
      <c r="K40343" s="1" t="s">
        <v>175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 t="shared" si="1260"/>
        <v>0.25</v>
      </c>
      <c r="D40344" s="1" t="s">
        <v>137</v>
      </c>
      <c r="E40344">
        <v>1</v>
      </c>
      <c r="F40344" s="4">
        <v>42307</v>
      </c>
      <c r="G40344" s="2" t="str">
        <f t="shared" si="1261"/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 t="shared" si="1260"/>
        <v>0.25</v>
      </c>
      <c r="D40345" s="1" t="s">
        <v>129</v>
      </c>
      <c r="E40345">
        <v>1</v>
      </c>
      <c r="F40345" s="4">
        <v>42307</v>
      </c>
      <c r="G40345" s="2" t="str">
        <f t="shared" si="1261"/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 t="shared" si="1260"/>
        <v>0.25</v>
      </c>
      <c r="D40346" s="1" t="s">
        <v>34</v>
      </c>
      <c r="E40346">
        <v>1</v>
      </c>
      <c r="F40346" s="4">
        <v>42307</v>
      </c>
      <c r="G40346" s="2" t="str">
        <f t="shared" si="1261"/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 t="shared" si="1260"/>
        <v>0.33333333333333331</v>
      </c>
      <c r="D40347" s="1" t="s">
        <v>80</v>
      </c>
      <c r="E40347">
        <v>1</v>
      </c>
      <c r="F40347" s="4">
        <v>42307</v>
      </c>
      <c r="G40347" s="2" t="str">
        <f t="shared" si="1261"/>
        <v>Friday</v>
      </c>
      <c r="H40347" s="3">
        <v>0.70495370370370369</v>
      </c>
      <c r="I40347">
        <v>12</v>
      </c>
      <c r="J40347">
        <v>12</v>
      </c>
      <c r="K40347" s="1" t="s">
        <v>175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 t="shared" si="1260"/>
        <v>0.33333333333333331</v>
      </c>
      <c r="D40348" s="1" t="s">
        <v>72</v>
      </c>
      <c r="E40348">
        <v>1</v>
      </c>
      <c r="F40348" s="4">
        <v>42307</v>
      </c>
      <c r="G40348" s="2" t="str">
        <f t="shared" si="1261"/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 t="shared" si="1260"/>
        <v>0.33333333333333331</v>
      </c>
      <c r="D40349" s="1" t="s">
        <v>46</v>
      </c>
      <c r="E40349">
        <v>1</v>
      </c>
      <c r="F40349" s="4">
        <v>42307</v>
      </c>
      <c r="G40349" s="2" t="str">
        <f t="shared" si="1261"/>
        <v>Friday</v>
      </c>
      <c r="H40349" s="3">
        <v>0.70495370370370369</v>
      </c>
      <c r="I40349">
        <v>12</v>
      </c>
      <c r="J40349">
        <v>12</v>
      </c>
      <c r="K40349" s="1" t="s">
        <v>175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 t="shared" si="1260"/>
        <v>1</v>
      </c>
      <c r="D40350" s="1" t="s">
        <v>109</v>
      </c>
      <c r="E40350">
        <v>1</v>
      </c>
      <c r="F40350" s="4">
        <v>42307</v>
      </c>
      <c r="G40350" s="2" t="str">
        <f t="shared" si="1261"/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 t="shared" si="1260"/>
        <v>0.5</v>
      </c>
      <c r="D40351" s="1" t="s">
        <v>130</v>
      </c>
      <c r="E40351">
        <v>1</v>
      </c>
      <c r="F40351" s="4">
        <v>42307</v>
      </c>
      <c r="G40351" s="2" t="str">
        <f t="shared" si="1261"/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 t="shared" si="1260"/>
        <v>0.5</v>
      </c>
      <c r="D40352" s="1" t="s">
        <v>144</v>
      </c>
      <c r="E40352">
        <v>1</v>
      </c>
      <c r="F40352" s="4">
        <v>42307</v>
      </c>
      <c r="G40352" s="2" t="str">
        <f t="shared" si="1261"/>
        <v>Friday</v>
      </c>
      <c r="H40352" s="3">
        <v>0.73140046296296302</v>
      </c>
      <c r="I40352">
        <v>12.25</v>
      </c>
      <c r="J40352">
        <v>12.25</v>
      </c>
      <c r="K40352" s="1" t="s">
        <v>175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 t="shared" si="1260"/>
        <v>1</v>
      </c>
      <c r="D40353" s="1" t="s">
        <v>29</v>
      </c>
      <c r="E40353">
        <v>1</v>
      </c>
      <c r="F40353" s="4">
        <v>42307</v>
      </c>
      <c r="G40353" s="2" t="str">
        <f t="shared" si="1261"/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 t="shared" si="1260"/>
        <v>1</v>
      </c>
      <c r="D40354" s="1" t="s">
        <v>137</v>
      </c>
      <c r="E40354">
        <v>1</v>
      </c>
      <c r="F40354" s="4">
        <v>42307</v>
      </c>
      <c r="G40354" s="2" t="str">
        <f t="shared" si="1261"/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 t="shared" si="1260"/>
        <v>0.33333333333333331</v>
      </c>
      <c r="D40355" s="1" t="s">
        <v>80</v>
      </c>
      <c r="E40355">
        <v>1</v>
      </c>
      <c r="F40355" s="4">
        <v>42307</v>
      </c>
      <c r="G40355" s="2" t="str">
        <f t="shared" si="1261"/>
        <v>Friday</v>
      </c>
      <c r="H40355" s="3">
        <v>0.76179398148148147</v>
      </c>
      <c r="I40355">
        <v>12</v>
      </c>
      <c r="J40355">
        <v>12</v>
      </c>
      <c r="K40355" s="1" t="s">
        <v>175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 t="shared" si="1260"/>
        <v>0.33333333333333331</v>
      </c>
      <c r="D40356" s="1" t="s">
        <v>151</v>
      </c>
      <c r="E40356">
        <v>1</v>
      </c>
      <c r="F40356" s="4">
        <v>42307</v>
      </c>
      <c r="G40356" s="2" t="str">
        <f t="shared" si="1261"/>
        <v>Friday</v>
      </c>
      <c r="H40356" s="3">
        <v>0.76179398148148147</v>
      </c>
      <c r="I40356">
        <v>12.75</v>
      </c>
      <c r="J40356">
        <v>12.75</v>
      </c>
      <c r="K40356" s="1" t="s">
        <v>175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 t="shared" si="1260"/>
        <v>0.33333333333333331</v>
      </c>
      <c r="D40357" s="1" t="s">
        <v>18</v>
      </c>
      <c r="E40357">
        <v>1</v>
      </c>
      <c r="F40357" s="4">
        <v>42307</v>
      </c>
      <c r="G40357" s="2" t="str">
        <f t="shared" si="1261"/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 t="shared" si="1260"/>
        <v>0.33333333333333331</v>
      </c>
      <c r="D40358" s="1" t="s">
        <v>135</v>
      </c>
      <c r="E40358">
        <v>1</v>
      </c>
      <c r="F40358" s="4">
        <v>42307</v>
      </c>
      <c r="G40358" s="2" t="str">
        <f t="shared" si="1261"/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 t="shared" si="1260"/>
        <v>0.33333333333333331</v>
      </c>
      <c r="D40359" s="1" t="s">
        <v>131</v>
      </c>
      <c r="E40359">
        <v>1</v>
      </c>
      <c r="F40359" s="4">
        <v>42307</v>
      </c>
      <c r="G40359" s="2" t="str">
        <f t="shared" si="1261"/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 t="shared" si="1260"/>
        <v>0.33333333333333331</v>
      </c>
      <c r="D40360" s="1" t="s">
        <v>132</v>
      </c>
      <c r="E40360">
        <v>1</v>
      </c>
      <c r="F40360" s="4">
        <v>42307</v>
      </c>
      <c r="G40360" s="2" t="str">
        <f t="shared" si="1261"/>
        <v>Friday</v>
      </c>
      <c r="H40360" s="3">
        <v>0.76437500000000003</v>
      </c>
      <c r="I40360">
        <v>12.5</v>
      </c>
      <c r="J40360">
        <v>12.5</v>
      </c>
      <c r="K40360" s="1" t="s">
        <v>175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 t="shared" si="1260"/>
        <v>0.25</v>
      </c>
      <c r="D40361" s="1" t="s">
        <v>137</v>
      </c>
      <c r="E40361">
        <v>1</v>
      </c>
      <c r="F40361" s="4">
        <v>42307</v>
      </c>
      <c r="G40361" s="2" t="str">
        <f t="shared" si="1261"/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 t="shared" si="1260"/>
        <v>0.25</v>
      </c>
      <c r="D40362" s="1" t="s">
        <v>128</v>
      </c>
      <c r="E40362">
        <v>1</v>
      </c>
      <c r="F40362" s="4">
        <v>42307</v>
      </c>
      <c r="G40362" s="2" t="str">
        <f t="shared" si="1261"/>
        <v>Friday</v>
      </c>
      <c r="H40362" s="3">
        <v>0.76858796296296295</v>
      </c>
      <c r="I40362">
        <v>10.5</v>
      </c>
      <c r="J40362">
        <v>10.5</v>
      </c>
      <c r="K40362" s="1" t="s">
        <v>175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 t="shared" si="1260"/>
        <v>0.25</v>
      </c>
      <c r="D40363" s="1" t="s">
        <v>33</v>
      </c>
      <c r="E40363">
        <v>1</v>
      </c>
      <c r="F40363" s="4">
        <v>42307</v>
      </c>
      <c r="G40363" s="2" t="str">
        <f t="shared" si="1261"/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 t="shared" si="1260"/>
        <v>0.25</v>
      </c>
      <c r="D40364" s="1" t="s">
        <v>29</v>
      </c>
      <c r="E40364">
        <v>1</v>
      </c>
      <c r="F40364" s="4">
        <v>42307</v>
      </c>
      <c r="G40364" s="2" t="str">
        <f t="shared" si="1261"/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 t="shared" si="1260"/>
        <v>0.5</v>
      </c>
      <c r="D40365" s="1" t="s">
        <v>125</v>
      </c>
      <c r="E40365">
        <v>1</v>
      </c>
      <c r="F40365" s="4">
        <v>42307</v>
      </c>
      <c r="G40365" s="2" t="str">
        <f t="shared" si="1261"/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 t="shared" si="1260"/>
        <v>0.5</v>
      </c>
      <c r="D40366" s="1" t="s">
        <v>136</v>
      </c>
      <c r="E40366">
        <v>1</v>
      </c>
      <c r="F40366" s="4">
        <v>42307</v>
      </c>
      <c r="G40366" s="2" t="str">
        <f t="shared" si="1261"/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 t="shared" si="1260"/>
        <v>0.25</v>
      </c>
      <c r="D40367" s="1" t="s">
        <v>15</v>
      </c>
      <c r="E40367">
        <v>1</v>
      </c>
      <c r="F40367" s="4">
        <v>42307</v>
      </c>
      <c r="G40367" s="2" t="str">
        <f t="shared" si="1261"/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 t="shared" si="1260"/>
        <v>0.25</v>
      </c>
      <c r="D40368" s="1" t="s">
        <v>18</v>
      </c>
      <c r="E40368">
        <v>1</v>
      </c>
      <c r="F40368" s="4">
        <v>42307</v>
      </c>
      <c r="G40368" s="2" t="str">
        <f t="shared" si="1261"/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 t="shared" si="1260"/>
        <v>0.25</v>
      </c>
      <c r="D40369" s="1" t="s">
        <v>33</v>
      </c>
      <c r="E40369">
        <v>1</v>
      </c>
      <c r="F40369" s="4">
        <v>42307</v>
      </c>
      <c r="G40369" s="2" t="str">
        <f t="shared" si="1261"/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 t="shared" si="1260"/>
        <v>0.25</v>
      </c>
      <c r="D40370" s="1" t="s">
        <v>26</v>
      </c>
      <c r="E40370">
        <v>1</v>
      </c>
      <c r="F40370" s="4">
        <v>42307</v>
      </c>
      <c r="G40370" s="2" t="str">
        <f t="shared" si="1261"/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 t="shared" si="1260"/>
        <v>0.5</v>
      </c>
      <c r="D40371" s="1" t="s">
        <v>29</v>
      </c>
      <c r="E40371">
        <v>1</v>
      </c>
      <c r="F40371" s="4">
        <v>42307</v>
      </c>
      <c r="G40371" s="2" t="str">
        <f t="shared" si="1261"/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 t="shared" si="1260"/>
        <v>0.5</v>
      </c>
      <c r="D40372" s="1" t="s">
        <v>133</v>
      </c>
      <c r="E40372">
        <v>1</v>
      </c>
      <c r="F40372" s="4">
        <v>42307</v>
      </c>
      <c r="G40372" s="2" t="str">
        <f t="shared" si="1261"/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 t="shared" si="1260"/>
        <v>0.25</v>
      </c>
      <c r="D40373" s="1" t="s">
        <v>46</v>
      </c>
      <c r="E40373">
        <v>1</v>
      </c>
      <c r="F40373" s="4">
        <v>42307</v>
      </c>
      <c r="G40373" s="2" t="str">
        <f t="shared" si="1261"/>
        <v>Friday</v>
      </c>
      <c r="H40373" s="3">
        <v>0.79957175925925927</v>
      </c>
      <c r="I40373">
        <v>12</v>
      </c>
      <c r="J40373">
        <v>12</v>
      </c>
      <c r="K40373" s="1" t="s">
        <v>175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 t="shared" si="1260"/>
        <v>0.25</v>
      </c>
      <c r="D40374" s="1" t="s">
        <v>156</v>
      </c>
      <c r="E40374">
        <v>1</v>
      </c>
      <c r="F40374" s="4">
        <v>42307</v>
      </c>
      <c r="G40374" s="2" t="str">
        <f t="shared" si="1261"/>
        <v>Friday</v>
      </c>
      <c r="H40374" s="3">
        <v>0.79957175925925927</v>
      </c>
      <c r="I40374">
        <v>12</v>
      </c>
      <c r="J40374">
        <v>12</v>
      </c>
      <c r="K40374" s="1" t="s">
        <v>175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 t="shared" si="1260"/>
        <v>0.25</v>
      </c>
      <c r="D40375" s="1" t="s">
        <v>122</v>
      </c>
      <c r="E40375">
        <v>1</v>
      </c>
      <c r="F40375" s="4">
        <v>42307</v>
      </c>
      <c r="G40375" s="2" t="str">
        <f t="shared" si="1261"/>
        <v>Friday</v>
      </c>
      <c r="H40375" s="3">
        <v>0.79957175925925927</v>
      </c>
      <c r="I40375">
        <v>9.75</v>
      </c>
      <c r="J40375">
        <v>9.75</v>
      </c>
      <c r="K40375" s="1" t="s">
        <v>175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 t="shared" si="1260"/>
        <v>0.25</v>
      </c>
      <c r="D40376" s="1" t="s">
        <v>142</v>
      </c>
      <c r="E40376">
        <v>1</v>
      </c>
      <c r="F40376" s="4">
        <v>42307</v>
      </c>
      <c r="G40376" s="2" t="str">
        <f t="shared" si="1261"/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 t="shared" si="1260"/>
        <v>0.5</v>
      </c>
      <c r="D40377" s="1" t="s">
        <v>69</v>
      </c>
      <c r="E40377">
        <v>1</v>
      </c>
      <c r="F40377" s="4">
        <v>42307</v>
      </c>
      <c r="G40377" s="2" t="str">
        <f t="shared" si="1261"/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 t="shared" si="1260"/>
        <v>0.5</v>
      </c>
      <c r="D40378" s="1" t="s">
        <v>144</v>
      </c>
      <c r="E40378">
        <v>1</v>
      </c>
      <c r="F40378" s="4">
        <v>42307</v>
      </c>
      <c r="G40378" s="2" t="str">
        <f t="shared" si="1261"/>
        <v>Friday</v>
      </c>
      <c r="H40378" s="3">
        <v>0.82924768518518521</v>
      </c>
      <c r="I40378">
        <v>12.25</v>
      </c>
      <c r="J40378">
        <v>12.25</v>
      </c>
      <c r="K40378" s="1" t="s">
        <v>175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 t="shared" si="1260"/>
        <v>0.25</v>
      </c>
      <c r="D40379" s="1" t="s">
        <v>92</v>
      </c>
      <c r="E40379">
        <v>1</v>
      </c>
      <c r="F40379" s="4">
        <v>42307</v>
      </c>
      <c r="G40379" s="2" t="str">
        <f t="shared" si="1261"/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 t="shared" si="1260"/>
        <v>0.25</v>
      </c>
      <c r="D40380" s="1" t="s">
        <v>76</v>
      </c>
      <c r="E40380">
        <v>1</v>
      </c>
      <c r="F40380" s="4">
        <v>42307</v>
      </c>
      <c r="G40380" s="2" t="str">
        <f t="shared" si="1261"/>
        <v>Friday</v>
      </c>
      <c r="H40380" s="3">
        <v>0.83785879629629634</v>
      </c>
      <c r="I40380">
        <v>12.75</v>
      </c>
      <c r="J40380">
        <v>12.75</v>
      </c>
      <c r="K40380" s="1" t="s">
        <v>175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 t="shared" si="1260"/>
        <v>0.25</v>
      </c>
      <c r="D40381" s="1" t="s">
        <v>144</v>
      </c>
      <c r="E40381">
        <v>1</v>
      </c>
      <c r="F40381" s="4">
        <v>42307</v>
      </c>
      <c r="G40381" s="2" t="str">
        <f t="shared" si="1261"/>
        <v>Friday</v>
      </c>
      <c r="H40381" s="3">
        <v>0.83785879629629634</v>
      </c>
      <c r="I40381">
        <v>12.25</v>
      </c>
      <c r="J40381">
        <v>12.25</v>
      </c>
      <c r="K40381" s="1" t="s">
        <v>175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 t="shared" si="1260"/>
        <v>0.25</v>
      </c>
      <c r="D40382" s="1" t="s">
        <v>83</v>
      </c>
      <c r="E40382">
        <v>1</v>
      </c>
      <c r="F40382" s="4">
        <v>42307</v>
      </c>
      <c r="G40382" s="2" t="str">
        <f t="shared" si="1261"/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 t="shared" si="1260"/>
        <v>0.5</v>
      </c>
      <c r="D40383" s="1" t="s">
        <v>95</v>
      </c>
      <c r="E40383">
        <v>1</v>
      </c>
      <c r="F40383" s="4">
        <v>42307</v>
      </c>
      <c r="G40383" s="2" t="str">
        <f t="shared" si="1261"/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 t="shared" si="1260"/>
        <v>0.5</v>
      </c>
      <c r="D40384" s="1" t="s">
        <v>153</v>
      </c>
      <c r="E40384">
        <v>1</v>
      </c>
      <c r="F40384" s="4">
        <v>42307</v>
      </c>
      <c r="G40384" s="2" t="str">
        <f t="shared" si="1261"/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 t="shared" si="1260"/>
        <v>0.5</v>
      </c>
      <c r="D40385" s="1" t="s">
        <v>46</v>
      </c>
      <c r="E40385">
        <v>1</v>
      </c>
      <c r="F40385" s="4">
        <v>42307</v>
      </c>
      <c r="G40385" s="2" t="str">
        <f t="shared" si="1261"/>
        <v>Friday</v>
      </c>
      <c r="H40385" s="3">
        <v>0.85670138888888892</v>
      </c>
      <c r="I40385">
        <v>12</v>
      </c>
      <c r="J40385">
        <v>12</v>
      </c>
      <c r="K40385" s="1" t="s">
        <v>175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 t="shared" ref="C40386:C40449" si="1262">1/COUNTIF(B:B,B40386)</f>
        <v>0.5</v>
      </c>
      <c r="D40386" s="1" t="s">
        <v>108</v>
      </c>
      <c r="E40386">
        <v>1</v>
      </c>
      <c r="F40386" s="4">
        <v>42307</v>
      </c>
      <c r="G40386" s="2" t="str">
        <f t="shared" ref="G40386:G40449" si="1263">TEXT(F40386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 t="shared" si="1262"/>
        <v>0.5</v>
      </c>
      <c r="D40387" s="1" t="s">
        <v>47</v>
      </c>
      <c r="E40387">
        <v>1</v>
      </c>
      <c r="F40387" s="4">
        <v>42307</v>
      </c>
      <c r="G40387" s="2" t="str">
        <f t="shared" si="1263"/>
        <v>Friday</v>
      </c>
      <c r="H40387" s="3">
        <v>0.85850694444444442</v>
      </c>
      <c r="I40387">
        <v>12</v>
      </c>
      <c r="J40387">
        <v>12</v>
      </c>
      <c r="K40387" s="1" t="s">
        <v>175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 t="shared" si="1262"/>
        <v>0.5</v>
      </c>
      <c r="D40388" s="1" t="s">
        <v>129</v>
      </c>
      <c r="E40388">
        <v>1</v>
      </c>
      <c r="F40388" s="4">
        <v>42307</v>
      </c>
      <c r="G40388" s="2" t="str">
        <f t="shared" si="1263"/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 t="shared" si="1262"/>
        <v>0.5</v>
      </c>
      <c r="D40389" s="1" t="s">
        <v>80</v>
      </c>
      <c r="E40389">
        <v>1</v>
      </c>
      <c r="F40389" s="4">
        <v>42307</v>
      </c>
      <c r="G40389" s="2" t="str">
        <f t="shared" si="1263"/>
        <v>Friday</v>
      </c>
      <c r="H40389" s="3">
        <v>0.8651388888888889</v>
      </c>
      <c r="I40389">
        <v>12</v>
      </c>
      <c r="J40389">
        <v>12</v>
      </c>
      <c r="K40389" s="1" t="s">
        <v>175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 t="shared" si="1262"/>
        <v>0.5</v>
      </c>
      <c r="D40390" s="1" t="s">
        <v>109</v>
      </c>
      <c r="E40390">
        <v>1</v>
      </c>
      <c r="F40390" s="4">
        <v>42307</v>
      </c>
      <c r="G40390" s="2" t="str">
        <f t="shared" si="1263"/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 t="shared" si="1262"/>
        <v>0.5</v>
      </c>
      <c r="D40391" s="1" t="s">
        <v>50</v>
      </c>
      <c r="E40391">
        <v>1</v>
      </c>
      <c r="F40391" s="4">
        <v>42307</v>
      </c>
      <c r="G40391" s="2" t="str">
        <f t="shared" si="1263"/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 t="shared" si="1262"/>
        <v>0.5</v>
      </c>
      <c r="D40392" s="1" t="s">
        <v>150</v>
      </c>
      <c r="E40392">
        <v>1</v>
      </c>
      <c r="F40392" s="4">
        <v>42307</v>
      </c>
      <c r="G40392" s="2" t="str">
        <f t="shared" si="1263"/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 t="shared" si="1262"/>
        <v>0.33333333333333331</v>
      </c>
      <c r="D40393" s="1" t="s">
        <v>95</v>
      </c>
      <c r="E40393">
        <v>1</v>
      </c>
      <c r="F40393" s="4">
        <v>42307</v>
      </c>
      <c r="G40393" s="2" t="str">
        <f t="shared" si="1263"/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 t="shared" si="1262"/>
        <v>0.33333333333333331</v>
      </c>
      <c r="D40394" s="1" t="s">
        <v>73</v>
      </c>
      <c r="E40394">
        <v>1</v>
      </c>
      <c r="F40394" s="4">
        <v>42307</v>
      </c>
      <c r="G40394" s="2" t="str">
        <f t="shared" si="1263"/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 t="shared" si="1262"/>
        <v>0.33333333333333331</v>
      </c>
      <c r="D40395" s="1" t="s">
        <v>113</v>
      </c>
      <c r="E40395">
        <v>1</v>
      </c>
      <c r="F40395" s="4">
        <v>42307</v>
      </c>
      <c r="G40395" s="2" t="str">
        <f t="shared" si="1263"/>
        <v>Friday</v>
      </c>
      <c r="H40395" s="3">
        <v>0.87974537037037037</v>
      </c>
      <c r="I40395">
        <v>12.75</v>
      </c>
      <c r="J40395">
        <v>12.75</v>
      </c>
      <c r="K40395" s="1" t="s">
        <v>175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 t="shared" si="1262"/>
        <v>0.25</v>
      </c>
      <c r="D40396" s="1" t="s">
        <v>77</v>
      </c>
      <c r="E40396">
        <v>1</v>
      </c>
      <c r="F40396" s="4">
        <v>42307</v>
      </c>
      <c r="G40396" s="2" t="str">
        <f t="shared" si="1263"/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 t="shared" si="1262"/>
        <v>0.25</v>
      </c>
      <c r="D40397" s="1" t="s">
        <v>137</v>
      </c>
      <c r="E40397">
        <v>1</v>
      </c>
      <c r="F40397" s="4">
        <v>42307</v>
      </c>
      <c r="G40397" s="2" t="str">
        <f t="shared" si="1263"/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 t="shared" si="1262"/>
        <v>0.25</v>
      </c>
      <c r="D40398" s="1" t="s">
        <v>140</v>
      </c>
      <c r="E40398">
        <v>1</v>
      </c>
      <c r="F40398" s="4">
        <v>42307</v>
      </c>
      <c r="G40398" s="2" t="str">
        <f t="shared" si="1263"/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 t="shared" si="1262"/>
        <v>0.25</v>
      </c>
      <c r="D40399" s="1" t="s">
        <v>146</v>
      </c>
      <c r="E40399">
        <v>1</v>
      </c>
      <c r="F40399" s="4">
        <v>42307</v>
      </c>
      <c r="G40399" s="2" t="str">
        <f t="shared" si="1263"/>
        <v>Friday</v>
      </c>
      <c r="H40399" s="3">
        <v>0.88065972222222222</v>
      </c>
      <c r="I40399">
        <v>12.75</v>
      </c>
      <c r="J40399">
        <v>12.75</v>
      </c>
      <c r="K40399" s="1" t="s">
        <v>175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 t="shared" si="1262"/>
        <v>0.33333333333333331</v>
      </c>
      <c r="D40400" s="1" t="s">
        <v>15</v>
      </c>
      <c r="E40400">
        <v>1</v>
      </c>
      <c r="F40400" s="4">
        <v>42307</v>
      </c>
      <c r="G40400" s="2" t="str">
        <f t="shared" si="1263"/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 t="shared" si="1262"/>
        <v>0.33333333333333331</v>
      </c>
      <c r="D40401" s="1" t="s">
        <v>117</v>
      </c>
      <c r="E40401">
        <v>1</v>
      </c>
      <c r="F40401" s="4">
        <v>42307</v>
      </c>
      <c r="G40401" s="2" t="str">
        <f t="shared" si="1263"/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 t="shared" si="1262"/>
        <v>0.33333333333333331</v>
      </c>
      <c r="D40402" s="1" t="s">
        <v>65</v>
      </c>
      <c r="E40402">
        <v>1</v>
      </c>
      <c r="F40402" s="4">
        <v>42307</v>
      </c>
      <c r="G40402" s="2" t="str">
        <f t="shared" si="1263"/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 t="shared" si="1262"/>
        <v>0.25</v>
      </c>
      <c r="D40403" s="1" t="s">
        <v>80</v>
      </c>
      <c r="E40403">
        <v>1</v>
      </c>
      <c r="F40403" s="4">
        <v>42307</v>
      </c>
      <c r="G40403" s="2" t="str">
        <f t="shared" si="1263"/>
        <v>Friday</v>
      </c>
      <c r="H40403" s="3">
        <v>0.89784722222222224</v>
      </c>
      <c r="I40403">
        <v>12</v>
      </c>
      <c r="J40403">
        <v>12</v>
      </c>
      <c r="K40403" s="1" t="s">
        <v>175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 t="shared" si="1262"/>
        <v>0.25</v>
      </c>
      <c r="D40404" s="1" t="s">
        <v>128</v>
      </c>
      <c r="E40404">
        <v>1</v>
      </c>
      <c r="F40404" s="4">
        <v>42307</v>
      </c>
      <c r="G40404" s="2" t="str">
        <f t="shared" si="1263"/>
        <v>Friday</v>
      </c>
      <c r="H40404" s="3">
        <v>0.89784722222222224</v>
      </c>
      <c r="I40404">
        <v>10.5</v>
      </c>
      <c r="J40404">
        <v>10.5</v>
      </c>
      <c r="K40404" s="1" t="s">
        <v>175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 t="shared" si="1262"/>
        <v>0.25</v>
      </c>
      <c r="D40405" s="1" t="s">
        <v>22</v>
      </c>
      <c r="E40405">
        <v>1</v>
      </c>
      <c r="F40405" s="4">
        <v>42307</v>
      </c>
      <c r="G40405" s="2" t="str">
        <f t="shared" si="1263"/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 t="shared" si="1262"/>
        <v>0.25</v>
      </c>
      <c r="D40406" s="1" t="s">
        <v>166</v>
      </c>
      <c r="E40406">
        <v>1</v>
      </c>
      <c r="F40406" s="4">
        <v>42307</v>
      </c>
      <c r="G40406" s="2" t="str">
        <f t="shared" si="1263"/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 t="shared" si="1262"/>
        <v>1</v>
      </c>
      <c r="D40407" s="1" t="s">
        <v>166</v>
      </c>
      <c r="E40407">
        <v>1</v>
      </c>
      <c r="F40407" s="4">
        <v>42307</v>
      </c>
      <c r="G40407" s="2" t="str">
        <f t="shared" si="1263"/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 t="shared" si="1262"/>
        <v>0.5</v>
      </c>
      <c r="D40408" s="1" t="s">
        <v>138</v>
      </c>
      <c r="E40408">
        <v>1</v>
      </c>
      <c r="F40408" s="4">
        <v>42307</v>
      </c>
      <c r="G40408" s="2" t="str">
        <f t="shared" si="1263"/>
        <v>Friday</v>
      </c>
      <c r="H40408" s="3">
        <v>0.90435185185185185</v>
      </c>
      <c r="I40408">
        <v>11</v>
      </c>
      <c r="J40408">
        <v>11</v>
      </c>
      <c r="K40408" s="1" t="s">
        <v>175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 t="shared" si="1262"/>
        <v>0.5</v>
      </c>
      <c r="D40409" s="1" t="s">
        <v>153</v>
      </c>
      <c r="E40409">
        <v>1</v>
      </c>
      <c r="F40409" s="4">
        <v>42307</v>
      </c>
      <c r="G40409" s="2" t="str">
        <f t="shared" si="1263"/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 t="shared" si="1262"/>
        <v>1</v>
      </c>
      <c r="D40410" s="1" t="s">
        <v>142</v>
      </c>
      <c r="E40410">
        <v>1</v>
      </c>
      <c r="F40410" s="4">
        <v>42307</v>
      </c>
      <c r="G40410" s="2" t="str">
        <f t="shared" si="1263"/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 t="shared" si="1262"/>
        <v>1</v>
      </c>
      <c r="D40411" s="1" t="s">
        <v>124</v>
      </c>
      <c r="E40411">
        <v>1</v>
      </c>
      <c r="F40411" s="4">
        <v>42307</v>
      </c>
      <c r="G40411" s="2" t="str">
        <f t="shared" si="1263"/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 t="shared" si="1262"/>
        <v>0.33333333333333331</v>
      </c>
      <c r="D40412" s="1" t="s">
        <v>144</v>
      </c>
      <c r="E40412">
        <v>1</v>
      </c>
      <c r="F40412" s="4">
        <v>42307</v>
      </c>
      <c r="G40412" s="2" t="str">
        <f t="shared" si="1263"/>
        <v>Friday</v>
      </c>
      <c r="H40412" s="3">
        <v>0.93228009259259259</v>
      </c>
      <c r="I40412">
        <v>12.25</v>
      </c>
      <c r="J40412">
        <v>12.25</v>
      </c>
      <c r="K40412" s="1" t="s">
        <v>175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 t="shared" si="1262"/>
        <v>0.33333333333333331</v>
      </c>
      <c r="D40413" s="1" t="s">
        <v>43</v>
      </c>
      <c r="E40413">
        <v>1</v>
      </c>
      <c r="F40413" s="4">
        <v>42307</v>
      </c>
      <c r="G40413" s="2" t="str">
        <f t="shared" si="1263"/>
        <v>Friday</v>
      </c>
      <c r="H40413" s="3">
        <v>0.93228009259259259</v>
      </c>
      <c r="I40413">
        <v>12.5</v>
      </c>
      <c r="J40413">
        <v>12.5</v>
      </c>
      <c r="K40413" s="1" t="s">
        <v>175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 t="shared" si="1262"/>
        <v>0.33333333333333331</v>
      </c>
      <c r="D40414" s="1" t="s">
        <v>165</v>
      </c>
      <c r="E40414">
        <v>1</v>
      </c>
      <c r="F40414" s="4">
        <v>42307</v>
      </c>
      <c r="G40414" s="2" t="str">
        <f t="shared" si="1263"/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 t="shared" si="1262"/>
        <v>1</v>
      </c>
      <c r="D40415" s="1" t="s">
        <v>116</v>
      </c>
      <c r="E40415">
        <v>1</v>
      </c>
      <c r="F40415" s="4">
        <v>42307</v>
      </c>
      <c r="G40415" s="2" t="str">
        <f t="shared" si="1263"/>
        <v>Friday</v>
      </c>
      <c r="H40415" s="3">
        <v>0.93684027777777779</v>
      </c>
      <c r="I40415">
        <v>12.5</v>
      </c>
      <c r="J40415">
        <v>12.5</v>
      </c>
      <c r="K40415" s="1" t="s">
        <v>175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 t="shared" si="1262"/>
        <v>0.33333333333333331</v>
      </c>
      <c r="D40416" s="1" t="s">
        <v>77</v>
      </c>
      <c r="E40416">
        <v>1</v>
      </c>
      <c r="F40416" s="4">
        <v>42307</v>
      </c>
      <c r="G40416" s="2" t="str">
        <f t="shared" si="1263"/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 t="shared" si="1262"/>
        <v>0.33333333333333331</v>
      </c>
      <c r="D40417" s="1" t="s">
        <v>124</v>
      </c>
      <c r="E40417">
        <v>1</v>
      </c>
      <c r="F40417" s="4">
        <v>42307</v>
      </c>
      <c r="G40417" s="2" t="str">
        <f t="shared" si="1263"/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 t="shared" si="1262"/>
        <v>0.33333333333333331</v>
      </c>
      <c r="D40418" s="1" t="s">
        <v>157</v>
      </c>
      <c r="E40418">
        <v>1</v>
      </c>
      <c r="F40418" s="4">
        <v>42307</v>
      </c>
      <c r="G40418" s="2" t="str">
        <f t="shared" si="1263"/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 t="shared" si="1262"/>
        <v>9.0909090909090912E-2</v>
      </c>
      <c r="D40419" s="1" t="s">
        <v>15</v>
      </c>
      <c r="E40419">
        <v>1</v>
      </c>
      <c r="F40419" s="4">
        <v>42308</v>
      </c>
      <c r="G40419" s="2" t="str">
        <f t="shared" si="1263"/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 t="shared" si="1262"/>
        <v>9.0909090909090912E-2</v>
      </c>
      <c r="D40420" s="1" t="s">
        <v>46</v>
      </c>
      <c r="E40420">
        <v>1</v>
      </c>
      <c r="F40420" s="4">
        <v>42308</v>
      </c>
      <c r="G40420" s="2" t="str">
        <f t="shared" si="1263"/>
        <v>Saturday</v>
      </c>
      <c r="H40420" s="3">
        <v>0.5092592592592593</v>
      </c>
      <c r="I40420">
        <v>12</v>
      </c>
      <c r="J40420">
        <v>12</v>
      </c>
      <c r="K40420" s="1" t="s">
        <v>175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 t="shared" si="1262"/>
        <v>9.0909090909090912E-2</v>
      </c>
      <c r="D40421" s="1" t="s">
        <v>18</v>
      </c>
      <c r="E40421">
        <v>1</v>
      </c>
      <c r="F40421" s="4">
        <v>42308</v>
      </c>
      <c r="G40421" s="2" t="str">
        <f t="shared" si="1263"/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 t="shared" si="1262"/>
        <v>9.0909090909090912E-2</v>
      </c>
      <c r="D40422" s="1" t="s">
        <v>155</v>
      </c>
      <c r="E40422">
        <v>1</v>
      </c>
      <c r="F40422" s="4">
        <v>42308</v>
      </c>
      <c r="G40422" s="2" t="str">
        <f t="shared" si="1263"/>
        <v>Saturday</v>
      </c>
      <c r="H40422" s="3">
        <v>0.5092592592592593</v>
      </c>
      <c r="I40422">
        <v>12</v>
      </c>
      <c r="J40422">
        <v>12</v>
      </c>
      <c r="K40422" s="1" t="s">
        <v>175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 t="shared" si="1262"/>
        <v>9.0909090909090912E-2</v>
      </c>
      <c r="D40423" s="1" t="s">
        <v>99</v>
      </c>
      <c r="E40423">
        <v>1</v>
      </c>
      <c r="F40423" s="4">
        <v>42308</v>
      </c>
      <c r="G40423" s="2" t="str">
        <f t="shared" si="1263"/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 t="shared" si="1262"/>
        <v>9.0909090909090912E-2</v>
      </c>
      <c r="D40424" s="1" t="s">
        <v>73</v>
      </c>
      <c r="E40424">
        <v>2</v>
      </c>
      <c r="F40424" s="4">
        <v>42308</v>
      </c>
      <c r="G40424" s="2" t="str">
        <f t="shared" si="1263"/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 t="shared" si="1262"/>
        <v>9.0909090909090912E-2</v>
      </c>
      <c r="D40425" s="1" t="s">
        <v>115</v>
      </c>
      <c r="E40425">
        <v>1</v>
      </c>
      <c r="F40425" s="4">
        <v>42308</v>
      </c>
      <c r="G40425" s="2" t="str">
        <f t="shared" si="1263"/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 t="shared" si="1262"/>
        <v>9.0909090909090912E-2</v>
      </c>
      <c r="D40426" s="1" t="s">
        <v>122</v>
      </c>
      <c r="E40426">
        <v>1</v>
      </c>
      <c r="F40426" s="4">
        <v>42308</v>
      </c>
      <c r="G40426" s="2" t="str">
        <f t="shared" si="1263"/>
        <v>Saturday</v>
      </c>
      <c r="H40426" s="3">
        <v>0.5092592592592593</v>
      </c>
      <c r="I40426">
        <v>9.75</v>
      </c>
      <c r="J40426">
        <v>9.75</v>
      </c>
      <c r="K40426" s="1" t="s">
        <v>175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 t="shared" si="1262"/>
        <v>9.0909090909090912E-2</v>
      </c>
      <c r="D40427" s="1" t="s">
        <v>65</v>
      </c>
      <c r="E40427">
        <v>1</v>
      </c>
      <c r="F40427" s="4">
        <v>42308</v>
      </c>
      <c r="G40427" s="2" t="str">
        <f t="shared" si="1263"/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 t="shared" si="1262"/>
        <v>9.0909090909090912E-2</v>
      </c>
      <c r="D40428" s="1" t="s">
        <v>145</v>
      </c>
      <c r="E40428">
        <v>1</v>
      </c>
      <c r="F40428" s="4">
        <v>42308</v>
      </c>
      <c r="G40428" s="2" t="str">
        <f t="shared" si="1263"/>
        <v>Saturday</v>
      </c>
      <c r="H40428" s="3">
        <v>0.5092592592592593</v>
      </c>
      <c r="I40428">
        <v>12.5</v>
      </c>
      <c r="J40428">
        <v>12.5</v>
      </c>
      <c r="K40428" s="1" t="s">
        <v>175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 t="shared" si="1262"/>
        <v>9.0909090909090912E-2</v>
      </c>
      <c r="D40429" s="1" t="s">
        <v>43</v>
      </c>
      <c r="E40429">
        <v>1</v>
      </c>
      <c r="F40429" s="4">
        <v>42308</v>
      </c>
      <c r="G40429" s="2" t="str">
        <f t="shared" si="1263"/>
        <v>Saturday</v>
      </c>
      <c r="H40429" s="3">
        <v>0.5092592592592593</v>
      </c>
      <c r="I40429">
        <v>12.5</v>
      </c>
      <c r="J40429">
        <v>12.5</v>
      </c>
      <c r="K40429" s="1" t="s">
        <v>175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 t="shared" si="1262"/>
        <v>0.33333333333333331</v>
      </c>
      <c r="D40430" s="1" t="s">
        <v>160</v>
      </c>
      <c r="E40430">
        <v>1</v>
      </c>
      <c r="F40430" s="4">
        <v>42308</v>
      </c>
      <c r="G40430" s="2" t="str">
        <f t="shared" si="1263"/>
        <v>Saturday</v>
      </c>
      <c r="H40430" s="3">
        <v>0.5128935185185185</v>
      </c>
      <c r="I40430">
        <v>23.65</v>
      </c>
      <c r="J40430">
        <v>23.65</v>
      </c>
      <c r="K40430" s="1" t="s">
        <v>175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 t="shared" si="1262"/>
        <v>0.33333333333333331</v>
      </c>
      <c r="D40431" s="1" t="s">
        <v>77</v>
      </c>
      <c r="E40431">
        <v>1</v>
      </c>
      <c r="F40431" s="4">
        <v>42308</v>
      </c>
      <c r="G40431" s="2" t="str">
        <f t="shared" si="1263"/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 t="shared" si="1262"/>
        <v>0.33333333333333331</v>
      </c>
      <c r="D40432" s="1" t="s">
        <v>15</v>
      </c>
      <c r="E40432">
        <v>2</v>
      </c>
      <c r="F40432" s="4">
        <v>42308</v>
      </c>
      <c r="G40432" s="2" t="str">
        <f t="shared" si="1263"/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 t="shared" si="1262"/>
        <v>1</v>
      </c>
      <c r="D40433" s="1" t="s">
        <v>112</v>
      </c>
      <c r="E40433">
        <v>1</v>
      </c>
      <c r="F40433" s="4">
        <v>42308</v>
      </c>
      <c r="G40433" s="2" t="str">
        <f t="shared" si="1263"/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 t="shared" si="1262"/>
        <v>0.33333333333333331</v>
      </c>
      <c r="D40434" s="1" t="s">
        <v>69</v>
      </c>
      <c r="E40434">
        <v>1</v>
      </c>
      <c r="F40434" s="4">
        <v>42308</v>
      </c>
      <c r="G40434" s="2" t="str">
        <f t="shared" si="1263"/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 t="shared" si="1262"/>
        <v>0.33333333333333331</v>
      </c>
      <c r="D40435" s="1" t="s">
        <v>124</v>
      </c>
      <c r="E40435">
        <v>1</v>
      </c>
      <c r="F40435" s="4">
        <v>42308</v>
      </c>
      <c r="G40435" s="2" t="str">
        <f t="shared" si="1263"/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 t="shared" si="1262"/>
        <v>0.33333333333333331</v>
      </c>
      <c r="D40436" s="1" t="s">
        <v>129</v>
      </c>
      <c r="E40436">
        <v>1</v>
      </c>
      <c r="F40436" s="4">
        <v>42308</v>
      </c>
      <c r="G40436" s="2" t="str">
        <f t="shared" si="1263"/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 t="shared" si="1262"/>
        <v>7.6923076923076927E-2</v>
      </c>
      <c r="D40437" s="1" t="s">
        <v>80</v>
      </c>
      <c r="E40437">
        <v>2</v>
      </c>
      <c r="F40437" s="4">
        <v>42308</v>
      </c>
      <c r="G40437" s="2" t="str">
        <f t="shared" si="1263"/>
        <v>Saturday</v>
      </c>
      <c r="H40437" s="3">
        <v>0.54751157407407403</v>
      </c>
      <c r="I40437">
        <v>12</v>
      </c>
      <c r="J40437">
        <v>24</v>
      </c>
      <c r="K40437" s="1" t="s">
        <v>175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 t="shared" si="1262"/>
        <v>7.6923076923076927E-2</v>
      </c>
      <c r="D40438" s="1" t="s">
        <v>160</v>
      </c>
      <c r="E40438">
        <v>1</v>
      </c>
      <c r="F40438" s="4">
        <v>42308</v>
      </c>
      <c r="G40438" s="2" t="str">
        <f t="shared" si="1263"/>
        <v>Saturday</v>
      </c>
      <c r="H40438" s="3">
        <v>0.54751157407407403</v>
      </c>
      <c r="I40438">
        <v>23.65</v>
      </c>
      <c r="J40438">
        <v>23.65</v>
      </c>
      <c r="K40438" s="1" t="s">
        <v>175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 t="shared" si="1262"/>
        <v>7.6923076923076927E-2</v>
      </c>
      <c r="D40439" s="1" t="s">
        <v>46</v>
      </c>
      <c r="E40439">
        <v>1</v>
      </c>
      <c r="F40439" s="4">
        <v>42308</v>
      </c>
      <c r="G40439" s="2" t="str">
        <f t="shared" si="1263"/>
        <v>Saturday</v>
      </c>
      <c r="H40439" s="3">
        <v>0.54751157407407403</v>
      </c>
      <c r="I40439">
        <v>12</v>
      </c>
      <c r="J40439">
        <v>12</v>
      </c>
      <c r="K40439" s="1" t="s">
        <v>175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 t="shared" si="1262"/>
        <v>7.6923076923076927E-2</v>
      </c>
      <c r="D40440" s="1" t="s">
        <v>18</v>
      </c>
      <c r="E40440">
        <v>1</v>
      </c>
      <c r="F40440" s="4">
        <v>42308</v>
      </c>
      <c r="G40440" s="2" t="str">
        <f t="shared" si="1263"/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 t="shared" si="1262"/>
        <v>7.6923076923076927E-2</v>
      </c>
      <c r="D40441" s="1" t="s">
        <v>95</v>
      </c>
      <c r="E40441">
        <v>1</v>
      </c>
      <c r="F40441" s="4">
        <v>42308</v>
      </c>
      <c r="G40441" s="2" t="str">
        <f t="shared" si="1263"/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 t="shared" si="1262"/>
        <v>7.6923076923076927E-2</v>
      </c>
      <c r="D40442" s="1" t="s">
        <v>124</v>
      </c>
      <c r="E40442">
        <v>1</v>
      </c>
      <c r="F40442" s="4">
        <v>42308</v>
      </c>
      <c r="G40442" s="2" t="str">
        <f t="shared" si="1263"/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 t="shared" si="1262"/>
        <v>7.6923076923076927E-2</v>
      </c>
      <c r="D40443" s="1" t="s">
        <v>47</v>
      </c>
      <c r="E40443">
        <v>1</v>
      </c>
      <c r="F40443" s="4">
        <v>42308</v>
      </c>
      <c r="G40443" s="2" t="str">
        <f t="shared" si="1263"/>
        <v>Saturday</v>
      </c>
      <c r="H40443" s="3">
        <v>0.54751157407407403</v>
      </c>
      <c r="I40443">
        <v>12</v>
      </c>
      <c r="J40443">
        <v>12</v>
      </c>
      <c r="K40443" s="1" t="s">
        <v>175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 t="shared" si="1262"/>
        <v>7.6923076923076927E-2</v>
      </c>
      <c r="D40444" s="1" t="s">
        <v>141</v>
      </c>
      <c r="E40444">
        <v>1</v>
      </c>
      <c r="F40444" s="4">
        <v>42308</v>
      </c>
      <c r="G40444" s="2" t="str">
        <f t="shared" si="1263"/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 t="shared" si="1262"/>
        <v>7.6923076923076927E-2</v>
      </c>
      <c r="D40445" s="1" t="s">
        <v>109</v>
      </c>
      <c r="E40445">
        <v>1</v>
      </c>
      <c r="F40445" s="4">
        <v>42308</v>
      </c>
      <c r="G40445" s="2" t="str">
        <f t="shared" si="1263"/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 t="shared" si="1262"/>
        <v>7.6923076923076927E-2</v>
      </c>
      <c r="D40446" s="1" t="s">
        <v>117</v>
      </c>
      <c r="E40446">
        <v>1</v>
      </c>
      <c r="F40446" s="4">
        <v>42308</v>
      </c>
      <c r="G40446" s="2" t="str">
        <f t="shared" si="1263"/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 t="shared" si="1262"/>
        <v>7.6923076923076927E-2</v>
      </c>
      <c r="D40447" s="1" t="s">
        <v>55</v>
      </c>
      <c r="E40447">
        <v>1</v>
      </c>
      <c r="F40447" s="4">
        <v>42308</v>
      </c>
      <c r="G40447" s="2" t="str">
        <f t="shared" si="1263"/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 t="shared" si="1262"/>
        <v>7.6923076923076927E-2</v>
      </c>
      <c r="D40448" s="1" t="s">
        <v>152</v>
      </c>
      <c r="E40448">
        <v>1</v>
      </c>
      <c r="F40448" s="4">
        <v>42308</v>
      </c>
      <c r="G40448" s="2" t="str">
        <f t="shared" si="1263"/>
        <v>Saturday</v>
      </c>
      <c r="H40448" s="3">
        <v>0.54751157407407403</v>
      </c>
      <c r="I40448">
        <v>12</v>
      </c>
      <c r="J40448">
        <v>12</v>
      </c>
      <c r="K40448" s="1" t="s">
        <v>175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 t="shared" si="1262"/>
        <v>7.6923076923076927E-2</v>
      </c>
      <c r="D40449" s="1" t="s">
        <v>150</v>
      </c>
      <c r="E40449">
        <v>1</v>
      </c>
      <c r="F40449" s="4">
        <v>42308</v>
      </c>
      <c r="G40449" s="2" t="str">
        <f t="shared" si="1263"/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 t="shared" ref="C40450:C40513" si="1264">1/COUNTIF(B:B,B40450)</f>
        <v>1</v>
      </c>
      <c r="D40450" s="1" t="s">
        <v>151</v>
      </c>
      <c r="E40450">
        <v>1</v>
      </c>
      <c r="F40450" s="4">
        <v>42308</v>
      </c>
      <c r="G40450" s="2" t="str">
        <f t="shared" ref="G40450:G40513" si="1265">TEXT(F40450,"dddd")</f>
        <v>Saturday</v>
      </c>
      <c r="H40450" s="3">
        <v>0.54901620370370374</v>
      </c>
      <c r="I40450">
        <v>12.75</v>
      </c>
      <c r="J40450">
        <v>12.75</v>
      </c>
      <c r="K40450" s="1" t="s">
        <v>175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 t="shared" si="1264"/>
        <v>1</v>
      </c>
      <c r="D40451" s="1" t="s">
        <v>159</v>
      </c>
      <c r="E40451">
        <v>1</v>
      </c>
      <c r="F40451" s="4">
        <v>42308</v>
      </c>
      <c r="G40451" s="2" t="str">
        <f t="shared" si="1265"/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 t="shared" si="1264"/>
        <v>0.33333333333333331</v>
      </c>
      <c r="D40452" s="1" t="s">
        <v>86</v>
      </c>
      <c r="E40452">
        <v>1</v>
      </c>
      <c r="F40452" s="4">
        <v>42308</v>
      </c>
      <c r="G40452" s="2" t="str">
        <f t="shared" si="1265"/>
        <v>Saturday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 t="shared" si="1264"/>
        <v>0.33333333333333331</v>
      </c>
      <c r="D40453" s="1" t="s">
        <v>153</v>
      </c>
      <c r="E40453">
        <v>1</v>
      </c>
      <c r="F40453" s="4">
        <v>42308</v>
      </c>
      <c r="G40453" s="2" t="str">
        <f t="shared" si="1265"/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 t="shared" si="1264"/>
        <v>0.33333333333333331</v>
      </c>
      <c r="D40454" s="1" t="s">
        <v>61</v>
      </c>
      <c r="E40454">
        <v>1</v>
      </c>
      <c r="F40454" s="4">
        <v>42308</v>
      </c>
      <c r="G40454" s="2" t="str">
        <f t="shared" si="1265"/>
        <v>Saturday</v>
      </c>
      <c r="H40454" s="3">
        <v>0.58516203703703706</v>
      </c>
      <c r="I40454">
        <v>12</v>
      </c>
      <c r="J40454">
        <v>12</v>
      </c>
      <c r="K40454" s="1" t="s">
        <v>175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 t="shared" si="1264"/>
        <v>1</v>
      </c>
      <c r="D40455" s="1" t="s">
        <v>40</v>
      </c>
      <c r="E40455">
        <v>1</v>
      </c>
      <c r="F40455" s="4">
        <v>42308</v>
      </c>
      <c r="G40455" s="2" t="str">
        <f t="shared" si="1265"/>
        <v>Saturday</v>
      </c>
      <c r="H40455" s="3">
        <v>0.58579861111111109</v>
      </c>
      <c r="I40455">
        <v>12</v>
      </c>
      <c r="J40455">
        <v>12</v>
      </c>
      <c r="K40455" s="1" t="s">
        <v>175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 t="shared" si="1264"/>
        <v>0.5</v>
      </c>
      <c r="D40456" s="1" t="s">
        <v>141</v>
      </c>
      <c r="E40456">
        <v>1</v>
      </c>
      <c r="F40456" s="4">
        <v>42308</v>
      </c>
      <c r="G40456" s="2" t="str">
        <f t="shared" si="1265"/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 t="shared" si="1264"/>
        <v>0.5</v>
      </c>
      <c r="D40457" s="1" t="s">
        <v>166</v>
      </c>
      <c r="E40457">
        <v>1</v>
      </c>
      <c r="F40457" s="4">
        <v>42308</v>
      </c>
      <c r="G40457" s="2" t="str">
        <f t="shared" si="1265"/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 t="shared" si="1264"/>
        <v>0.5</v>
      </c>
      <c r="D40458" s="1" t="s">
        <v>72</v>
      </c>
      <c r="E40458">
        <v>1</v>
      </c>
      <c r="F40458" s="4">
        <v>42308</v>
      </c>
      <c r="G40458" s="2" t="str">
        <f t="shared" si="1265"/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 t="shared" si="1264"/>
        <v>0.5</v>
      </c>
      <c r="D40459" s="1" t="s">
        <v>146</v>
      </c>
      <c r="E40459">
        <v>1</v>
      </c>
      <c r="F40459" s="4">
        <v>42308</v>
      </c>
      <c r="G40459" s="2" t="str">
        <f t="shared" si="1265"/>
        <v>Saturday</v>
      </c>
      <c r="H40459" s="3">
        <v>0.61504629629629626</v>
      </c>
      <c r="I40459">
        <v>12.75</v>
      </c>
      <c r="J40459">
        <v>12.75</v>
      </c>
      <c r="K40459" s="1" t="s">
        <v>175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 t="shared" si="1264"/>
        <v>0.25</v>
      </c>
      <c r="D40460" s="1" t="s">
        <v>92</v>
      </c>
      <c r="E40460">
        <v>1</v>
      </c>
      <c r="F40460" s="4">
        <v>42308</v>
      </c>
      <c r="G40460" s="2" t="str">
        <f t="shared" si="1265"/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 t="shared" si="1264"/>
        <v>0.25</v>
      </c>
      <c r="D40461" s="1" t="s">
        <v>137</v>
      </c>
      <c r="E40461">
        <v>1</v>
      </c>
      <c r="F40461" s="4">
        <v>42308</v>
      </c>
      <c r="G40461" s="2" t="str">
        <f t="shared" si="1265"/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 t="shared" si="1264"/>
        <v>0.25</v>
      </c>
      <c r="D40462" s="1" t="s">
        <v>115</v>
      </c>
      <c r="E40462">
        <v>1</v>
      </c>
      <c r="F40462" s="4">
        <v>42308</v>
      </c>
      <c r="G40462" s="2" t="str">
        <f t="shared" si="1265"/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 t="shared" si="1264"/>
        <v>0.25</v>
      </c>
      <c r="D40463" s="1" t="s">
        <v>136</v>
      </c>
      <c r="E40463">
        <v>1</v>
      </c>
      <c r="F40463" s="4">
        <v>42308</v>
      </c>
      <c r="G40463" s="2" t="str">
        <f t="shared" si="1265"/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 t="shared" si="1264"/>
        <v>0.5</v>
      </c>
      <c r="D40464" s="1" t="s">
        <v>168</v>
      </c>
      <c r="E40464">
        <v>1</v>
      </c>
      <c r="F40464" s="4">
        <v>42308</v>
      </c>
      <c r="G40464" s="2" t="str">
        <f t="shared" si="1265"/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 t="shared" si="1264"/>
        <v>0.5</v>
      </c>
      <c r="D40465" s="1" t="s">
        <v>47</v>
      </c>
      <c r="E40465">
        <v>1</v>
      </c>
      <c r="F40465" s="4">
        <v>42308</v>
      </c>
      <c r="G40465" s="2" t="str">
        <f t="shared" si="1265"/>
        <v>Saturday</v>
      </c>
      <c r="H40465" s="3">
        <v>0.62834490740740745</v>
      </c>
      <c r="I40465">
        <v>12</v>
      </c>
      <c r="J40465">
        <v>12</v>
      </c>
      <c r="K40465" s="1" t="s">
        <v>175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 t="shared" si="1264"/>
        <v>0.5</v>
      </c>
      <c r="D40466" s="1" t="s">
        <v>134</v>
      </c>
      <c r="E40466">
        <v>1</v>
      </c>
      <c r="F40466" s="4">
        <v>42308</v>
      </c>
      <c r="G40466" s="2" t="str">
        <f t="shared" si="1265"/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 t="shared" si="1264"/>
        <v>0.5</v>
      </c>
      <c r="D40467" s="1" t="s">
        <v>99</v>
      </c>
      <c r="E40467">
        <v>1</v>
      </c>
      <c r="F40467" s="4">
        <v>42308</v>
      </c>
      <c r="G40467" s="2" t="str">
        <f t="shared" si="1265"/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 t="shared" si="1264"/>
        <v>1</v>
      </c>
      <c r="D40468" s="1" t="s">
        <v>73</v>
      </c>
      <c r="E40468">
        <v>1</v>
      </c>
      <c r="F40468" s="4">
        <v>42308</v>
      </c>
      <c r="G40468" s="2" t="str">
        <f t="shared" si="1265"/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 t="shared" si="1264"/>
        <v>0.5</v>
      </c>
      <c r="D40469" s="1" t="s">
        <v>72</v>
      </c>
      <c r="E40469">
        <v>1</v>
      </c>
      <c r="F40469" s="4">
        <v>42308</v>
      </c>
      <c r="G40469" s="2" t="str">
        <f t="shared" si="1265"/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 t="shared" si="1264"/>
        <v>0.5</v>
      </c>
      <c r="D40470" s="1" t="s">
        <v>105</v>
      </c>
      <c r="E40470">
        <v>1</v>
      </c>
      <c r="F40470" s="4">
        <v>42308</v>
      </c>
      <c r="G40470" s="2" t="str">
        <f t="shared" si="1265"/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 t="shared" si="1264"/>
        <v>1</v>
      </c>
      <c r="D40471" s="1" t="s">
        <v>140</v>
      </c>
      <c r="E40471">
        <v>1</v>
      </c>
      <c r="F40471" s="4">
        <v>42308</v>
      </c>
      <c r="G40471" s="2" t="str">
        <f t="shared" si="1265"/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 t="shared" si="1264"/>
        <v>0.25</v>
      </c>
      <c r="D40472" s="1" t="s">
        <v>68</v>
      </c>
      <c r="E40472">
        <v>1</v>
      </c>
      <c r="F40472" s="4">
        <v>42308</v>
      </c>
      <c r="G40472" s="2" t="str">
        <f t="shared" si="1265"/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 t="shared" si="1264"/>
        <v>0.25</v>
      </c>
      <c r="D40473" s="1" t="s">
        <v>92</v>
      </c>
      <c r="E40473">
        <v>1</v>
      </c>
      <c r="F40473" s="4">
        <v>42308</v>
      </c>
      <c r="G40473" s="2" t="str">
        <f t="shared" si="1265"/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 t="shared" si="1264"/>
        <v>0.25</v>
      </c>
      <c r="D40474" s="1" t="s">
        <v>64</v>
      </c>
      <c r="E40474">
        <v>1</v>
      </c>
      <c r="F40474" s="4">
        <v>42308</v>
      </c>
      <c r="G40474" s="2" t="str">
        <f t="shared" si="1265"/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 t="shared" si="1264"/>
        <v>0.25</v>
      </c>
      <c r="D40475" s="1" t="s">
        <v>116</v>
      </c>
      <c r="E40475">
        <v>1</v>
      </c>
      <c r="F40475" s="4">
        <v>42308</v>
      </c>
      <c r="G40475" s="2" t="str">
        <f t="shared" si="1265"/>
        <v>Saturday</v>
      </c>
      <c r="H40475" s="3">
        <v>0.65091435185185187</v>
      </c>
      <c r="I40475">
        <v>12.5</v>
      </c>
      <c r="J40475">
        <v>12.5</v>
      </c>
      <c r="K40475" s="1" t="s">
        <v>175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 t="shared" si="1264"/>
        <v>1</v>
      </c>
      <c r="D40476" s="1" t="s">
        <v>132</v>
      </c>
      <c r="E40476">
        <v>1</v>
      </c>
      <c r="F40476" s="4">
        <v>42308</v>
      </c>
      <c r="G40476" s="2" t="str">
        <f t="shared" si="1265"/>
        <v>Saturday</v>
      </c>
      <c r="H40476" s="3">
        <v>0.6582175925925926</v>
      </c>
      <c r="I40476">
        <v>12.5</v>
      </c>
      <c r="J40476">
        <v>12.5</v>
      </c>
      <c r="K40476" s="1" t="s">
        <v>175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 t="shared" si="1264"/>
        <v>0.25</v>
      </c>
      <c r="D40477" s="1" t="s">
        <v>33</v>
      </c>
      <c r="E40477">
        <v>1</v>
      </c>
      <c r="F40477" s="4">
        <v>42308</v>
      </c>
      <c r="G40477" s="2" t="str">
        <f t="shared" si="1265"/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 t="shared" si="1264"/>
        <v>0.25</v>
      </c>
      <c r="D40478" s="1" t="s">
        <v>102</v>
      </c>
      <c r="E40478">
        <v>1</v>
      </c>
      <c r="F40478" s="4">
        <v>42308</v>
      </c>
      <c r="G40478" s="2" t="str">
        <f t="shared" si="1265"/>
        <v>Saturday</v>
      </c>
      <c r="H40478" s="3">
        <v>0.66446759259259258</v>
      </c>
      <c r="I40478">
        <v>12.5</v>
      </c>
      <c r="J40478">
        <v>12.5</v>
      </c>
      <c r="K40478" s="1" t="s">
        <v>175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 t="shared" si="1264"/>
        <v>0.25</v>
      </c>
      <c r="D40479" s="1" t="s">
        <v>153</v>
      </c>
      <c r="E40479">
        <v>1</v>
      </c>
      <c r="F40479" s="4">
        <v>42308</v>
      </c>
      <c r="G40479" s="2" t="str">
        <f t="shared" si="1265"/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 t="shared" si="1264"/>
        <v>0.25</v>
      </c>
      <c r="D40480" s="1" t="s">
        <v>136</v>
      </c>
      <c r="E40480">
        <v>1</v>
      </c>
      <c r="F40480" s="4">
        <v>42308</v>
      </c>
      <c r="G40480" s="2" t="str">
        <f t="shared" si="1265"/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 t="shared" si="1264"/>
        <v>1</v>
      </c>
      <c r="D40481" s="1" t="s">
        <v>115</v>
      </c>
      <c r="E40481">
        <v>1</v>
      </c>
      <c r="F40481" s="4">
        <v>42308</v>
      </c>
      <c r="G40481" s="2" t="str">
        <f t="shared" si="1265"/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 t="shared" si="1264"/>
        <v>0.5</v>
      </c>
      <c r="D40482" s="1" t="s">
        <v>18</v>
      </c>
      <c r="E40482">
        <v>1</v>
      </c>
      <c r="F40482" s="4">
        <v>42308</v>
      </c>
      <c r="G40482" s="2" t="str">
        <f t="shared" si="1265"/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 t="shared" si="1264"/>
        <v>0.5</v>
      </c>
      <c r="D40483" s="1" t="s">
        <v>144</v>
      </c>
      <c r="E40483">
        <v>1</v>
      </c>
      <c r="F40483" s="4">
        <v>42308</v>
      </c>
      <c r="G40483" s="2" t="str">
        <f t="shared" si="1265"/>
        <v>Saturday</v>
      </c>
      <c r="H40483" s="3">
        <v>0.68746527777777777</v>
      </c>
      <c r="I40483">
        <v>12.25</v>
      </c>
      <c r="J40483">
        <v>12.25</v>
      </c>
      <c r="K40483" s="1" t="s">
        <v>175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 t="shared" si="1264"/>
        <v>1</v>
      </c>
      <c r="D40484" s="1" t="s">
        <v>108</v>
      </c>
      <c r="E40484">
        <v>1</v>
      </c>
      <c r="F40484" s="4">
        <v>42308</v>
      </c>
      <c r="G40484" s="2" t="str">
        <f t="shared" si="1265"/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 t="shared" si="1264"/>
        <v>0.5</v>
      </c>
      <c r="D40485" s="1" t="s">
        <v>77</v>
      </c>
      <c r="E40485">
        <v>1</v>
      </c>
      <c r="F40485" s="4">
        <v>42308</v>
      </c>
      <c r="G40485" s="2" t="str">
        <f t="shared" si="1265"/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 t="shared" si="1264"/>
        <v>0.5</v>
      </c>
      <c r="D40486" s="1" t="s">
        <v>131</v>
      </c>
      <c r="E40486">
        <v>1</v>
      </c>
      <c r="F40486" s="4">
        <v>42308</v>
      </c>
      <c r="G40486" s="2" t="str">
        <f t="shared" si="1265"/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 t="shared" si="1264"/>
        <v>0.5</v>
      </c>
      <c r="D40487" s="1" t="s">
        <v>168</v>
      </c>
      <c r="E40487">
        <v>1</v>
      </c>
      <c r="F40487" s="4">
        <v>42308</v>
      </c>
      <c r="G40487" s="2" t="str">
        <f t="shared" si="1265"/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 t="shared" si="1264"/>
        <v>0.5</v>
      </c>
      <c r="D40488" s="1" t="s">
        <v>72</v>
      </c>
      <c r="E40488">
        <v>1</v>
      </c>
      <c r="F40488" s="4">
        <v>42308</v>
      </c>
      <c r="G40488" s="2" t="str">
        <f t="shared" si="1265"/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 t="shared" si="1264"/>
        <v>0.33333333333333331</v>
      </c>
      <c r="D40489" s="1" t="s">
        <v>86</v>
      </c>
      <c r="E40489">
        <v>1</v>
      </c>
      <c r="F40489" s="4">
        <v>42308</v>
      </c>
      <c r="G40489" s="2" t="str">
        <f t="shared" si="1265"/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 t="shared" si="1264"/>
        <v>0.33333333333333331</v>
      </c>
      <c r="D40490" s="1" t="s">
        <v>154</v>
      </c>
      <c r="E40490">
        <v>1</v>
      </c>
      <c r="F40490" s="4">
        <v>42308</v>
      </c>
      <c r="G40490" s="2" t="str">
        <f t="shared" si="1265"/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 t="shared" si="1264"/>
        <v>0.33333333333333331</v>
      </c>
      <c r="D40491" s="1" t="s">
        <v>99</v>
      </c>
      <c r="E40491">
        <v>1</v>
      </c>
      <c r="F40491" s="4">
        <v>42308</v>
      </c>
      <c r="G40491" s="2" t="str">
        <f t="shared" si="1265"/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 t="shared" si="1264"/>
        <v>0.33333333333333331</v>
      </c>
      <c r="D40492" s="1" t="s">
        <v>160</v>
      </c>
      <c r="E40492">
        <v>1</v>
      </c>
      <c r="F40492" s="4">
        <v>42308</v>
      </c>
      <c r="G40492" s="2" t="str">
        <f t="shared" si="1265"/>
        <v>Saturday</v>
      </c>
      <c r="H40492" s="3">
        <v>0.71560185185185188</v>
      </c>
      <c r="I40492">
        <v>23.65</v>
      </c>
      <c r="J40492">
        <v>23.65</v>
      </c>
      <c r="K40492" s="1" t="s">
        <v>175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 t="shared" si="1264"/>
        <v>0.33333333333333331</v>
      </c>
      <c r="D40493" s="1" t="s">
        <v>55</v>
      </c>
      <c r="E40493">
        <v>1</v>
      </c>
      <c r="F40493" s="4">
        <v>42308</v>
      </c>
      <c r="G40493" s="2" t="str">
        <f t="shared" si="1265"/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 t="shared" si="1264"/>
        <v>0.33333333333333331</v>
      </c>
      <c r="D40494" s="1" t="s">
        <v>159</v>
      </c>
      <c r="E40494">
        <v>1</v>
      </c>
      <c r="F40494" s="4">
        <v>42308</v>
      </c>
      <c r="G40494" s="2" t="str">
        <f t="shared" si="1265"/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 t="shared" si="1264"/>
        <v>0.33333333333333331</v>
      </c>
      <c r="D40495" s="1" t="s">
        <v>130</v>
      </c>
      <c r="E40495">
        <v>1</v>
      </c>
      <c r="F40495" s="4">
        <v>42308</v>
      </c>
      <c r="G40495" s="2" t="str">
        <f t="shared" si="1265"/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 t="shared" si="1264"/>
        <v>0.33333333333333331</v>
      </c>
      <c r="D40496" s="1" t="s">
        <v>134</v>
      </c>
      <c r="E40496">
        <v>1</v>
      </c>
      <c r="F40496" s="4">
        <v>42308</v>
      </c>
      <c r="G40496" s="2" t="str">
        <f t="shared" si="1265"/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 t="shared" si="1264"/>
        <v>0.33333333333333331</v>
      </c>
      <c r="D40497" s="1" t="s">
        <v>11</v>
      </c>
      <c r="E40497">
        <v>1</v>
      </c>
      <c r="F40497" s="4">
        <v>42308</v>
      </c>
      <c r="G40497" s="2" t="str">
        <f t="shared" si="1265"/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 t="shared" si="1264"/>
        <v>0.5</v>
      </c>
      <c r="D40498" s="1" t="s">
        <v>140</v>
      </c>
      <c r="E40498">
        <v>1</v>
      </c>
      <c r="F40498" s="4">
        <v>42308</v>
      </c>
      <c r="G40498" s="2" t="str">
        <f t="shared" si="1265"/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 t="shared" si="1264"/>
        <v>0.5</v>
      </c>
      <c r="D40499" s="1" t="s">
        <v>117</v>
      </c>
      <c r="E40499">
        <v>1</v>
      </c>
      <c r="F40499" s="4">
        <v>42308</v>
      </c>
      <c r="G40499" s="2" t="str">
        <f t="shared" si="1265"/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 t="shared" si="1264"/>
        <v>1</v>
      </c>
      <c r="D40500" s="1" t="s">
        <v>83</v>
      </c>
      <c r="E40500">
        <v>1</v>
      </c>
      <c r="F40500" s="4">
        <v>42308</v>
      </c>
      <c r="G40500" s="2" t="str">
        <f t="shared" si="1265"/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 t="shared" si="1264"/>
        <v>0.25</v>
      </c>
      <c r="D40501" s="1" t="s">
        <v>69</v>
      </c>
      <c r="E40501">
        <v>1</v>
      </c>
      <c r="F40501" s="4">
        <v>42308</v>
      </c>
      <c r="G40501" s="2" t="str">
        <f t="shared" si="1265"/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 t="shared" si="1264"/>
        <v>0.25</v>
      </c>
      <c r="D40502" s="1" t="s">
        <v>77</v>
      </c>
      <c r="E40502">
        <v>1</v>
      </c>
      <c r="F40502" s="4">
        <v>42308</v>
      </c>
      <c r="G40502" s="2" t="str">
        <f t="shared" si="1265"/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 t="shared" si="1264"/>
        <v>0.25</v>
      </c>
      <c r="D40503" s="1" t="s">
        <v>46</v>
      </c>
      <c r="E40503">
        <v>1</v>
      </c>
      <c r="F40503" s="4">
        <v>42308</v>
      </c>
      <c r="G40503" s="2" t="str">
        <f t="shared" si="1265"/>
        <v>Saturday</v>
      </c>
      <c r="H40503" s="3">
        <v>0.74431712962962959</v>
      </c>
      <c r="I40503">
        <v>12</v>
      </c>
      <c r="J40503">
        <v>12</v>
      </c>
      <c r="K40503" s="1" t="s">
        <v>175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 t="shared" si="1264"/>
        <v>0.25</v>
      </c>
      <c r="D40504" s="1" t="s">
        <v>26</v>
      </c>
      <c r="E40504">
        <v>1</v>
      </c>
      <c r="F40504" s="4">
        <v>42308</v>
      </c>
      <c r="G40504" s="2" t="str">
        <f t="shared" si="1265"/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 t="shared" si="1264"/>
        <v>1</v>
      </c>
      <c r="D40505" s="1" t="s">
        <v>154</v>
      </c>
      <c r="E40505">
        <v>1</v>
      </c>
      <c r="F40505" s="4">
        <v>42308</v>
      </c>
      <c r="G40505" s="2" t="str">
        <f t="shared" si="1265"/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 t="shared" si="1264"/>
        <v>0.5</v>
      </c>
      <c r="D40506" s="1" t="s">
        <v>112</v>
      </c>
      <c r="E40506">
        <v>1</v>
      </c>
      <c r="F40506" s="4">
        <v>42308</v>
      </c>
      <c r="G40506" s="2" t="str">
        <f t="shared" si="1265"/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 t="shared" si="1264"/>
        <v>0.5</v>
      </c>
      <c r="D40507" s="1" t="s">
        <v>109</v>
      </c>
      <c r="E40507">
        <v>1</v>
      </c>
      <c r="F40507" s="4">
        <v>42308</v>
      </c>
      <c r="G40507" s="2" t="str">
        <f t="shared" si="1265"/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 t="shared" si="1264"/>
        <v>1</v>
      </c>
      <c r="D40508" s="1" t="s">
        <v>15</v>
      </c>
      <c r="E40508">
        <v>1</v>
      </c>
      <c r="F40508" s="4">
        <v>42308</v>
      </c>
      <c r="G40508" s="2" t="str">
        <f t="shared" si="1265"/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 t="shared" si="1264"/>
        <v>1</v>
      </c>
      <c r="D40509" s="1" t="s">
        <v>109</v>
      </c>
      <c r="E40509">
        <v>1</v>
      </c>
      <c r="F40509" s="4">
        <v>42308</v>
      </c>
      <c r="G40509" s="2" t="str">
        <f t="shared" si="1265"/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 t="shared" si="1264"/>
        <v>1</v>
      </c>
      <c r="D40510" s="1" t="s">
        <v>153</v>
      </c>
      <c r="E40510">
        <v>1</v>
      </c>
      <c r="F40510" s="4">
        <v>42308</v>
      </c>
      <c r="G40510" s="2" t="str">
        <f t="shared" si="1265"/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 t="shared" si="1264"/>
        <v>0.5</v>
      </c>
      <c r="D40511" s="1" t="s">
        <v>80</v>
      </c>
      <c r="E40511">
        <v>1</v>
      </c>
      <c r="F40511" s="4">
        <v>42308</v>
      </c>
      <c r="G40511" s="2" t="str">
        <f t="shared" si="1265"/>
        <v>Saturday</v>
      </c>
      <c r="H40511" s="3">
        <v>0.79083333333333339</v>
      </c>
      <c r="I40511">
        <v>12</v>
      </c>
      <c r="J40511">
        <v>12</v>
      </c>
      <c r="K40511" s="1" t="s">
        <v>175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 t="shared" si="1264"/>
        <v>0.5</v>
      </c>
      <c r="D40512" s="1" t="s">
        <v>99</v>
      </c>
      <c r="E40512">
        <v>1</v>
      </c>
      <c r="F40512" s="4">
        <v>42308</v>
      </c>
      <c r="G40512" s="2" t="str">
        <f t="shared" si="1265"/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 t="shared" si="1264"/>
        <v>1</v>
      </c>
      <c r="D40513" s="1" t="s">
        <v>114</v>
      </c>
      <c r="E40513">
        <v>1</v>
      </c>
      <c r="F40513" s="4">
        <v>42308</v>
      </c>
      <c r="G40513" s="2" t="str">
        <f t="shared" si="1265"/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 t="shared" ref="C40514:C40577" si="1266">1/COUNTIF(B:B,B40514)</f>
        <v>0.33333333333333331</v>
      </c>
      <c r="D40514" s="1" t="s">
        <v>46</v>
      </c>
      <c r="E40514">
        <v>1</v>
      </c>
      <c r="F40514" s="4">
        <v>42308</v>
      </c>
      <c r="G40514" s="2" t="str">
        <f t="shared" ref="G40514:G40577" si="1267">TEXT(F40514,"dddd")</f>
        <v>Saturday</v>
      </c>
      <c r="H40514" s="3">
        <v>0.79524305555555552</v>
      </c>
      <c r="I40514">
        <v>12</v>
      </c>
      <c r="J40514">
        <v>12</v>
      </c>
      <c r="K40514" s="1" t="s">
        <v>175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 t="shared" si="1266"/>
        <v>0.33333333333333331</v>
      </c>
      <c r="D40515" s="1" t="s">
        <v>22</v>
      </c>
      <c r="E40515">
        <v>1</v>
      </c>
      <c r="F40515" s="4">
        <v>42308</v>
      </c>
      <c r="G40515" s="2" t="str">
        <f t="shared" si="1267"/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 t="shared" si="1266"/>
        <v>0.33333333333333331</v>
      </c>
      <c r="D40516" s="1" t="s">
        <v>29</v>
      </c>
      <c r="E40516">
        <v>1</v>
      </c>
      <c r="F40516" s="4">
        <v>42308</v>
      </c>
      <c r="G40516" s="2" t="str">
        <f t="shared" si="1267"/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 t="shared" si="1266"/>
        <v>0.5</v>
      </c>
      <c r="D40517" s="1" t="s">
        <v>80</v>
      </c>
      <c r="E40517">
        <v>1</v>
      </c>
      <c r="F40517" s="4">
        <v>42308</v>
      </c>
      <c r="G40517" s="2" t="str">
        <f t="shared" si="1267"/>
        <v>Saturday</v>
      </c>
      <c r="H40517" s="3">
        <v>0.79840277777777779</v>
      </c>
      <c r="I40517">
        <v>12</v>
      </c>
      <c r="J40517">
        <v>12</v>
      </c>
      <c r="K40517" s="1" t="s">
        <v>175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 t="shared" si="1266"/>
        <v>0.5</v>
      </c>
      <c r="D40518" s="1" t="s">
        <v>22</v>
      </c>
      <c r="E40518">
        <v>1</v>
      </c>
      <c r="F40518" s="4">
        <v>42308</v>
      </c>
      <c r="G40518" s="2" t="str">
        <f t="shared" si="1267"/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 t="shared" si="1266"/>
        <v>0.33333333333333331</v>
      </c>
      <c r="D40519" s="1" t="s">
        <v>68</v>
      </c>
      <c r="E40519">
        <v>1</v>
      </c>
      <c r="F40519" s="4">
        <v>42308</v>
      </c>
      <c r="G40519" s="2" t="str">
        <f t="shared" si="1267"/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 t="shared" si="1266"/>
        <v>0.33333333333333331</v>
      </c>
      <c r="D40520" s="1" t="s">
        <v>130</v>
      </c>
      <c r="E40520">
        <v>1</v>
      </c>
      <c r="F40520" s="4">
        <v>42308</v>
      </c>
      <c r="G40520" s="2" t="str">
        <f t="shared" si="1267"/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 t="shared" si="1266"/>
        <v>0.33333333333333331</v>
      </c>
      <c r="D40521" s="1" t="s">
        <v>134</v>
      </c>
      <c r="E40521">
        <v>1</v>
      </c>
      <c r="F40521" s="4">
        <v>42308</v>
      </c>
      <c r="G40521" s="2" t="str">
        <f t="shared" si="1267"/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 t="shared" si="1266"/>
        <v>0.5</v>
      </c>
      <c r="D40522" s="1" t="s">
        <v>92</v>
      </c>
      <c r="E40522">
        <v>1</v>
      </c>
      <c r="F40522" s="4">
        <v>42308</v>
      </c>
      <c r="G40522" s="2" t="str">
        <f t="shared" si="1267"/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 t="shared" si="1266"/>
        <v>0.5</v>
      </c>
      <c r="D40523" s="1" t="s">
        <v>139</v>
      </c>
      <c r="E40523">
        <v>1</v>
      </c>
      <c r="F40523" s="4">
        <v>42308</v>
      </c>
      <c r="G40523" s="2" t="str">
        <f t="shared" si="1267"/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 t="shared" si="1266"/>
        <v>1</v>
      </c>
      <c r="D40524" s="1" t="s">
        <v>159</v>
      </c>
      <c r="E40524">
        <v>1</v>
      </c>
      <c r="F40524" s="4">
        <v>42308</v>
      </c>
      <c r="G40524" s="2" t="str">
        <f t="shared" si="1267"/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 t="shared" si="1266"/>
        <v>0.5</v>
      </c>
      <c r="D40525" s="1" t="s">
        <v>68</v>
      </c>
      <c r="E40525">
        <v>1</v>
      </c>
      <c r="F40525" s="4">
        <v>42308</v>
      </c>
      <c r="G40525" s="2" t="str">
        <f t="shared" si="1267"/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 t="shared" si="1266"/>
        <v>0.5</v>
      </c>
      <c r="D40526" s="1" t="s">
        <v>47</v>
      </c>
      <c r="E40526">
        <v>1</v>
      </c>
      <c r="F40526" s="4">
        <v>42308</v>
      </c>
      <c r="G40526" s="2" t="str">
        <f t="shared" si="1267"/>
        <v>Saturday</v>
      </c>
      <c r="H40526" s="3">
        <v>0.81363425925925925</v>
      </c>
      <c r="I40526">
        <v>12</v>
      </c>
      <c r="J40526">
        <v>12</v>
      </c>
      <c r="K40526" s="1" t="s">
        <v>175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 t="shared" si="1266"/>
        <v>0.5</v>
      </c>
      <c r="D40527" s="1" t="s">
        <v>135</v>
      </c>
      <c r="E40527">
        <v>1</v>
      </c>
      <c r="F40527" s="4">
        <v>42308</v>
      </c>
      <c r="G40527" s="2" t="str">
        <f t="shared" si="1267"/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 t="shared" si="1266"/>
        <v>0.5</v>
      </c>
      <c r="D40528" s="1" t="s">
        <v>128</v>
      </c>
      <c r="E40528">
        <v>1</v>
      </c>
      <c r="F40528" s="4">
        <v>42308</v>
      </c>
      <c r="G40528" s="2" t="str">
        <f t="shared" si="1267"/>
        <v>Saturday</v>
      </c>
      <c r="H40528" s="3">
        <v>0.81944444444444442</v>
      </c>
      <c r="I40528">
        <v>10.5</v>
      </c>
      <c r="J40528">
        <v>10.5</v>
      </c>
      <c r="K40528" s="1" t="s">
        <v>175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 t="shared" si="1266"/>
        <v>0.25</v>
      </c>
      <c r="D40529" s="1" t="s">
        <v>134</v>
      </c>
      <c r="E40529">
        <v>1</v>
      </c>
      <c r="F40529" s="4">
        <v>42308</v>
      </c>
      <c r="G40529" s="2" t="str">
        <f t="shared" si="1267"/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 t="shared" si="1266"/>
        <v>0.25</v>
      </c>
      <c r="D40530" s="1" t="s">
        <v>86</v>
      </c>
      <c r="E40530">
        <v>1</v>
      </c>
      <c r="F40530" s="4">
        <v>42308</v>
      </c>
      <c r="G40530" s="2" t="str">
        <f t="shared" si="1267"/>
        <v>Saturday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 t="shared" si="1266"/>
        <v>0.25</v>
      </c>
      <c r="D40531" s="1" t="s">
        <v>153</v>
      </c>
      <c r="E40531">
        <v>1</v>
      </c>
      <c r="F40531" s="4">
        <v>42308</v>
      </c>
      <c r="G40531" s="2" t="str">
        <f t="shared" si="1267"/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 t="shared" si="1266"/>
        <v>0.25</v>
      </c>
      <c r="D40532" s="1" t="s">
        <v>29</v>
      </c>
      <c r="E40532">
        <v>1</v>
      </c>
      <c r="F40532" s="4">
        <v>42308</v>
      </c>
      <c r="G40532" s="2" t="str">
        <f t="shared" si="1267"/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 t="shared" si="1266"/>
        <v>0.5</v>
      </c>
      <c r="D40533" s="1" t="s">
        <v>80</v>
      </c>
      <c r="E40533">
        <v>1</v>
      </c>
      <c r="F40533" s="4">
        <v>42308</v>
      </c>
      <c r="G40533" s="2" t="str">
        <f t="shared" si="1267"/>
        <v>Saturday</v>
      </c>
      <c r="H40533" s="3">
        <v>0.82313657407407403</v>
      </c>
      <c r="I40533">
        <v>12</v>
      </c>
      <c r="J40533">
        <v>12</v>
      </c>
      <c r="K40533" s="1" t="s">
        <v>175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 t="shared" si="1266"/>
        <v>0.5</v>
      </c>
      <c r="D40534" s="1" t="s">
        <v>95</v>
      </c>
      <c r="E40534">
        <v>1</v>
      </c>
      <c r="F40534" s="4">
        <v>42308</v>
      </c>
      <c r="G40534" s="2" t="str">
        <f t="shared" si="1267"/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 t="shared" si="1266"/>
        <v>0.33333333333333331</v>
      </c>
      <c r="D40535" s="1" t="s">
        <v>69</v>
      </c>
      <c r="E40535">
        <v>2</v>
      </c>
      <c r="F40535" s="4">
        <v>42308</v>
      </c>
      <c r="G40535" s="2" t="str">
        <f t="shared" si="1267"/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 t="shared" si="1266"/>
        <v>0.33333333333333331</v>
      </c>
      <c r="D40536" s="1" t="s">
        <v>115</v>
      </c>
      <c r="E40536">
        <v>1</v>
      </c>
      <c r="F40536" s="4">
        <v>42308</v>
      </c>
      <c r="G40536" s="2" t="str">
        <f t="shared" si="1267"/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 t="shared" si="1266"/>
        <v>0.33333333333333331</v>
      </c>
      <c r="D40537" s="1" t="s">
        <v>140</v>
      </c>
      <c r="E40537">
        <v>1</v>
      </c>
      <c r="F40537" s="4">
        <v>42308</v>
      </c>
      <c r="G40537" s="2" t="str">
        <f t="shared" si="1267"/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 t="shared" si="1266"/>
        <v>0.33333333333333331</v>
      </c>
      <c r="D40538" s="1" t="s">
        <v>134</v>
      </c>
      <c r="E40538">
        <v>1</v>
      </c>
      <c r="F40538" s="4">
        <v>42308</v>
      </c>
      <c r="G40538" s="2" t="str">
        <f t="shared" si="1267"/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 t="shared" si="1266"/>
        <v>0.33333333333333331</v>
      </c>
      <c r="D40539" s="1" t="s">
        <v>124</v>
      </c>
      <c r="E40539">
        <v>1</v>
      </c>
      <c r="F40539" s="4">
        <v>42308</v>
      </c>
      <c r="G40539" s="2" t="str">
        <f t="shared" si="1267"/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 t="shared" si="1266"/>
        <v>0.33333333333333331</v>
      </c>
      <c r="D40540" s="1" t="s">
        <v>146</v>
      </c>
      <c r="E40540">
        <v>1</v>
      </c>
      <c r="F40540" s="4">
        <v>42308</v>
      </c>
      <c r="G40540" s="2" t="str">
        <f t="shared" si="1267"/>
        <v>Saturday</v>
      </c>
      <c r="H40540" s="3">
        <v>0.82549768518518518</v>
      </c>
      <c r="I40540">
        <v>12.75</v>
      </c>
      <c r="J40540">
        <v>12.75</v>
      </c>
      <c r="K40540" s="1" t="s">
        <v>175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 t="shared" si="1266"/>
        <v>0.5</v>
      </c>
      <c r="D40541" s="1" t="s">
        <v>115</v>
      </c>
      <c r="E40541">
        <v>1</v>
      </c>
      <c r="F40541" s="4">
        <v>42308</v>
      </c>
      <c r="G40541" s="2" t="str">
        <f t="shared" si="1267"/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 t="shared" si="1266"/>
        <v>0.5</v>
      </c>
      <c r="D40542" s="1" t="s">
        <v>29</v>
      </c>
      <c r="E40542">
        <v>1</v>
      </c>
      <c r="F40542" s="4">
        <v>42308</v>
      </c>
      <c r="G40542" s="2" t="str">
        <f t="shared" si="1267"/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 t="shared" si="1266"/>
        <v>1</v>
      </c>
      <c r="D40543" s="1" t="s">
        <v>165</v>
      </c>
      <c r="E40543">
        <v>1</v>
      </c>
      <c r="F40543" s="4">
        <v>42308</v>
      </c>
      <c r="G40543" s="2" t="str">
        <f t="shared" si="1267"/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 t="shared" si="1266"/>
        <v>1</v>
      </c>
      <c r="D40544" s="1" t="s">
        <v>153</v>
      </c>
      <c r="E40544">
        <v>1</v>
      </c>
      <c r="F40544" s="4">
        <v>42308</v>
      </c>
      <c r="G40544" s="2" t="str">
        <f t="shared" si="1267"/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 t="shared" si="1266"/>
        <v>0.25</v>
      </c>
      <c r="D40545" s="1" t="s">
        <v>160</v>
      </c>
      <c r="E40545">
        <v>1</v>
      </c>
      <c r="F40545" s="4">
        <v>42308</v>
      </c>
      <c r="G40545" s="2" t="str">
        <f t="shared" si="1267"/>
        <v>Saturday</v>
      </c>
      <c r="H40545" s="3">
        <v>0.84666666666666668</v>
      </c>
      <c r="I40545">
        <v>23.65</v>
      </c>
      <c r="J40545">
        <v>23.65</v>
      </c>
      <c r="K40545" s="1" t="s">
        <v>175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 t="shared" si="1266"/>
        <v>0.25</v>
      </c>
      <c r="D40546" s="1" t="s">
        <v>155</v>
      </c>
      <c r="E40546">
        <v>1</v>
      </c>
      <c r="F40546" s="4">
        <v>42308</v>
      </c>
      <c r="G40546" s="2" t="str">
        <f t="shared" si="1267"/>
        <v>Saturday</v>
      </c>
      <c r="H40546" s="3">
        <v>0.84666666666666668</v>
      </c>
      <c r="I40546">
        <v>12</v>
      </c>
      <c r="J40546">
        <v>12</v>
      </c>
      <c r="K40546" s="1" t="s">
        <v>175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 t="shared" si="1266"/>
        <v>0.25</v>
      </c>
      <c r="D40547" s="1" t="s">
        <v>125</v>
      </c>
      <c r="E40547">
        <v>1</v>
      </c>
      <c r="F40547" s="4">
        <v>42308</v>
      </c>
      <c r="G40547" s="2" t="str">
        <f t="shared" si="1267"/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 t="shared" si="1266"/>
        <v>0.25</v>
      </c>
      <c r="D40548" s="1" t="s">
        <v>167</v>
      </c>
      <c r="E40548">
        <v>1</v>
      </c>
      <c r="F40548" s="4">
        <v>42308</v>
      </c>
      <c r="G40548" s="2" t="str">
        <f t="shared" si="1267"/>
        <v>Saturday</v>
      </c>
      <c r="H40548" s="3">
        <v>0.84666666666666668</v>
      </c>
      <c r="I40548">
        <v>12.5</v>
      </c>
      <c r="J40548">
        <v>12.5</v>
      </c>
      <c r="K40548" s="1" t="s">
        <v>175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 t="shared" si="1266"/>
        <v>0.5</v>
      </c>
      <c r="D40549" s="1" t="s">
        <v>76</v>
      </c>
      <c r="E40549">
        <v>1</v>
      </c>
      <c r="F40549" s="4">
        <v>42308</v>
      </c>
      <c r="G40549" s="2" t="str">
        <f t="shared" si="1267"/>
        <v>Saturday</v>
      </c>
      <c r="H40549" s="3">
        <v>0.86346064814814816</v>
      </c>
      <c r="I40549">
        <v>12.75</v>
      </c>
      <c r="J40549">
        <v>12.75</v>
      </c>
      <c r="K40549" s="1" t="s">
        <v>175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 t="shared" si="1266"/>
        <v>0.5</v>
      </c>
      <c r="D40550" s="1" t="s">
        <v>89</v>
      </c>
      <c r="E40550">
        <v>1</v>
      </c>
      <c r="F40550" s="4">
        <v>42308</v>
      </c>
      <c r="G40550" s="2" t="str">
        <f t="shared" si="1267"/>
        <v>Saturday</v>
      </c>
      <c r="H40550" s="3">
        <v>0.86346064814814816</v>
      </c>
      <c r="I40550">
        <v>12</v>
      </c>
      <c r="J40550">
        <v>12</v>
      </c>
      <c r="K40550" s="1" t="s">
        <v>175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 t="shared" si="1266"/>
        <v>0.5</v>
      </c>
      <c r="D40551" s="1" t="s">
        <v>115</v>
      </c>
      <c r="E40551">
        <v>2</v>
      </c>
      <c r="F40551" s="4">
        <v>42308</v>
      </c>
      <c r="G40551" s="2" t="str">
        <f t="shared" si="1267"/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 t="shared" si="1266"/>
        <v>0.5</v>
      </c>
      <c r="D40552" s="1" t="s">
        <v>116</v>
      </c>
      <c r="E40552">
        <v>1</v>
      </c>
      <c r="F40552" s="4">
        <v>42308</v>
      </c>
      <c r="G40552" s="2" t="str">
        <f t="shared" si="1267"/>
        <v>Saturday</v>
      </c>
      <c r="H40552" s="3">
        <v>0.86509259259259264</v>
      </c>
      <c r="I40552">
        <v>12.5</v>
      </c>
      <c r="J40552">
        <v>12.5</v>
      </c>
      <c r="K40552" s="1" t="s">
        <v>175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 t="shared" si="1266"/>
        <v>0.5</v>
      </c>
      <c r="D40553" s="1" t="s">
        <v>160</v>
      </c>
      <c r="E40553">
        <v>1</v>
      </c>
      <c r="F40553" s="4">
        <v>42308</v>
      </c>
      <c r="G40553" s="2" t="str">
        <f t="shared" si="1267"/>
        <v>Saturday</v>
      </c>
      <c r="H40553" s="3">
        <v>0.8658217592592593</v>
      </c>
      <c r="I40553">
        <v>23.65</v>
      </c>
      <c r="J40553">
        <v>23.65</v>
      </c>
      <c r="K40553" s="1" t="s">
        <v>175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 t="shared" si="1266"/>
        <v>0.5</v>
      </c>
      <c r="D40554" s="1" t="s">
        <v>33</v>
      </c>
      <c r="E40554">
        <v>1</v>
      </c>
      <c r="F40554" s="4">
        <v>42308</v>
      </c>
      <c r="G40554" s="2" t="str">
        <f t="shared" si="1267"/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 t="shared" si="1266"/>
        <v>0.5</v>
      </c>
      <c r="D40555" s="1" t="s">
        <v>109</v>
      </c>
      <c r="E40555">
        <v>1</v>
      </c>
      <c r="F40555" s="4">
        <v>42308</v>
      </c>
      <c r="G40555" s="2" t="str">
        <f t="shared" si="1267"/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 t="shared" si="1266"/>
        <v>0.5</v>
      </c>
      <c r="D40556" s="1" t="s">
        <v>65</v>
      </c>
      <c r="E40556">
        <v>1</v>
      </c>
      <c r="F40556" s="4">
        <v>42308</v>
      </c>
      <c r="G40556" s="2" t="str">
        <f t="shared" si="1267"/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 t="shared" si="1266"/>
        <v>0.5</v>
      </c>
      <c r="D40557" s="1" t="s">
        <v>15</v>
      </c>
      <c r="E40557">
        <v>1</v>
      </c>
      <c r="F40557" s="4">
        <v>42308</v>
      </c>
      <c r="G40557" s="2" t="str">
        <f t="shared" si="1267"/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 t="shared" si="1266"/>
        <v>0.5</v>
      </c>
      <c r="D40558" s="1" t="s">
        <v>99</v>
      </c>
      <c r="E40558">
        <v>1</v>
      </c>
      <c r="F40558" s="4">
        <v>42308</v>
      </c>
      <c r="G40558" s="2" t="str">
        <f t="shared" si="1267"/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 t="shared" si="1266"/>
        <v>0.5</v>
      </c>
      <c r="D40559" s="1" t="s">
        <v>37</v>
      </c>
      <c r="E40559">
        <v>1</v>
      </c>
      <c r="F40559" s="4">
        <v>42308</v>
      </c>
      <c r="G40559" s="2" t="str">
        <f t="shared" si="1267"/>
        <v>Saturday</v>
      </c>
      <c r="H40559" s="3">
        <v>0.88365740740740739</v>
      </c>
      <c r="I40559">
        <v>12.75</v>
      </c>
      <c r="J40559">
        <v>12.75</v>
      </c>
      <c r="K40559" s="1" t="s">
        <v>175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 t="shared" si="1266"/>
        <v>0.5</v>
      </c>
      <c r="D40560" s="1" t="s">
        <v>155</v>
      </c>
      <c r="E40560">
        <v>1</v>
      </c>
      <c r="F40560" s="4">
        <v>42308</v>
      </c>
      <c r="G40560" s="2" t="str">
        <f t="shared" si="1267"/>
        <v>Saturday</v>
      </c>
      <c r="H40560" s="3">
        <v>0.88365740740740739</v>
      </c>
      <c r="I40560">
        <v>12</v>
      </c>
      <c r="J40560">
        <v>12</v>
      </c>
      <c r="K40560" s="1" t="s">
        <v>175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 t="shared" si="1266"/>
        <v>1</v>
      </c>
      <c r="D40561" s="1" t="s">
        <v>77</v>
      </c>
      <c r="E40561">
        <v>1</v>
      </c>
      <c r="F40561" s="4">
        <v>42308</v>
      </c>
      <c r="G40561" s="2" t="str">
        <f t="shared" si="1267"/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 t="shared" si="1266"/>
        <v>0.33333333333333331</v>
      </c>
      <c r="D40562" s="1" t="s">
        <v>18</v>
      </c>
      <c r="E40562">
        <v>1</v>
      </c>
      <c r="F40562" s="4">
        <v>42308</v>
      </c>
      <c r="G40562" s="2" t="str">
        <f t="shared" si="1267"/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 t="shared" si="1266"/>
        <v>0.33333333333333331</v>
      </c>
      <c r="D40563" s="1" t="s">
        <v>58</v>
      </c>
      <c r="E40563">
        <v>1</v>
      </c>
      <c r="F40563" s="4">
        <v>42308</v>
      </c>
      <c r="G40563" s="2" t="str">
        <f t="shared" si="1267"/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 t="shared" si="1266"/>
        <v>0.33333333333333331</v>
      </c>
      <c r="D40564" s="1" t="s">
        <v>29</v>
      </c>
      <c r="E40564">
        <v>1</v>
      </c>
      <c r="F40564" s="4">
        <v>42308</v>
      </c>
      <c r="G40564" s="2" t="str">
        <f t="shared" si="1267"/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 t="shared" si="1266"/>
        <v>0.5</v>
      </c>
      <c r="D40565" s="1" t="s">
        <v>96</v>
      </c>
      <c r="E40565">
        <v>1</v>
      </c>
      <c r="F40565" s="4">
        <v>42308</v>
      </c>
      <c r="G40565" s="2" t="str">
        <f t="shared" si="1267"/>
        <v>Saturday</v>
      </c>
      <c r="H40565" s="3">
        <v>0.89369212962962963</v>
      </c>
      <c r="I40565">
        <v>12.75</v>
      </c>
      <c r="J40565">
        <v>12.75</v>
      </c>
      <c r="K40565" s="1" t="s">
        <v>175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 t="shared" si="1266"/>
        <v>0.5</v>
      </c>
      <c r="D40566" s="1" t="s">
        <v>29</v>
      </c>
      <c r="E40566">
        <v>1</v>
      </c>
      <c r="F40566" s="4">
        <v>42308</v>
      </c>
      <c r="G40566" s="2" t="str">
        <f t="shared" si="1267"/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 t="shared" si="1266"/>
        <v>1</v>
      </c>
      <c r="D40567" s="1" t="s">
        <v>138</v>
      </c>
      <c r="E40567">
        <v>1</v>
      </c>
      <c r="F40567" s="4">
        <v>42308</v>
      </c>
      <c r="G40567" s="2" t="str">
        <f t="shared" si="1267"/>
        <v>Saturday</v>
      </c>
      <c r="H40567" s="3">
        <v>0.9064699074074074</v>
      </c>
      <c r="I40567">
        <v>11</v>
      </c>
      <c r="J40567">
        <v>11</v>
      </c>
      <c r="K40567" s="1" t="s">
        <v>175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 t="shared" si="1266"/>
        <v>1</v>
      </c>
      <c r="D40568" s="1" t="s">
        <v>37</v>
      </c>
      <c r="E40568">
        <v>1</v>
      </c>
      <c r="F40568" s="4">
        <v>42308</v>
      </c>
      <c r="G40568" s="2" t="str">
        <f t="shared" si="1267"/>
        <v>Saturday</v>
      </c>
      <c r="H40568" s="3">
        <v>0.91471064814814818</v>
      </c>
      <c r="I40568">
        <v>12.75</v>
      </c>
      <c r="J40568">
        <v>12.75</v>
      </c>
      <c r="K40568" s="1" t="s">
        <v>175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 t="shared" si="1266"/>
        <v>0.5</v>
      </c>
      <c r="D40569" s="1" t="s">
        <v>138</v>
      </c>
      <c r="E40569">
        <v>1</v>
      </c>
      <c r="F40569" s="4">
        <v>42308</v>
      </c>
      <c r="G40569" s="2" t="str">
        <f t="shared" si="1267"/>
        <v>Saturday</v>
      </c>
      <c r="H40569" s="3">
        <v>0.91625000000000001</v>
      </c>
      <c r="I40569">
        <v>11</v>
      </c>
      <c r="J40569">
        <v>11</v>
      </c>
      <c r="K40569" s="1" t="s">
        <v>175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 t="shared" si="1266"/>
        <v>0.5</v>
      </c>
      <c r="D40570" s="1" t="s">
        <v>133</v>
      </c>
      <c r="E40570">
        <v>1</v>
      </c>
      <c r="F40570" s="4">
        <v>42308</v>
      </c>
      <c r="G40570" s="2" t="str">
        <f t="shared" si="1267"/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 t="shared" si="1266"/>
        <v>1</v>
      </c>
      <c r="D40571" s="1" t="s">
        <v>130</v>
      </c>
      <c r="E40571">
        <v>1</v>
      </c>
      <c r="F40571" s="4">
        <v>42308</v>
      </c>
      <c r="G40571" s="2" t="str">
        <f t="shared" si="1267"/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 t="shared" si="1266"/>
        <v>0.33333333333333331</v>
      </c>
      <c r="D40572" s="1" t="s">
        <v>130</v>
      </c>
      <c r="E40572">
        <v>2</v>
      </c>
      <c r="F40572" s="4">
        <v>42308</v>
      </c>
      <c r="G40572" s="2" t="str">
        <f t="shared" si="1267"/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 t="shared" si="1266"/>
        <v>0.33333333333333331</v>
      </c>
      <c r="D40573" s="1" t="s">
        <v>64</v>
      </c>
      <c r="E40573">
        <v>1</v>
      </c>
      <c r="F40573" s="4">
        <v>42308</v>
      </c>
      <c r="G40573" s="2" t="str">
        <f t="shared" si="1267"/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 t="shared" si="1266"/>
        <v>0.33333333333333331</v>
      </c>
      <c r="D40574" s="1" t="s">
        <v>43</v>
      </c>
      <c r="E40574">
        <v>1</v>
      </c>
      <c r="F40574" s="4">
        <v>42308</v>
      </c>
      <c r="G40574" s="2" t="str">
        <f t="shared" si="1267"/>
        <v>Saturday</v>
      </c>
      <c r="H40574" s="3">
        <v>0.9256712962962963</v>
      </c>
      <c r="I40574">
        <v>12.5</v>
      </c>
      <c r="J40574">
        <v>12.5</v>
      </c>
      <c r="K40574" s="1" t="s">
        <v>175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 t="shared" si="1266"/>
        <v>1</v>
      </c>
      <c r="D40575" s="1" t="s">
        <v>146</v>
      </c>
      <c r="E40575">
        <v>1</v>
      </c>
      <c r="F40575" s="4">
        <v>42308</v>
      </c>
      <c r="G40575" s="2" t="str">
        <f t="shared" si="1267"/>
        <v>Saturday</v>
      </c>
      <c r="H40575" s="3">
        <v>0.92858796296296298</v>
      </c>
      <c r="I40575">
        <v>12.75</v>
      </c>
      <c r="J40575">
        <v>12.75</v>
      </c>
      <c r="K40575" s="1" t="s">
        <v>175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 t="shared" si="1266"/>
        <v>0.5</v>
      </c>
      <c r="D40576" s="1" t="s">
        <v>33</v>
      </c>
      <c r="E40576">
        <v>1</v>
      </c>
      <c r="F40576" s="4">
        <v>42308</v>
      </c>
      <c r="G40576" s="2" t="str">
        <f t="shared" si="1267"/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 t="shared" si="1266"/>
        <v>0.5</v>
      </c>
      <c r="D40577" s="1" t="s">
        <v>142</v>
      </c>
      <c r="E40577">
        <v>1</v>
      </c>
      <c r="F40577" s="4">
        <v>42308</v>
      </c>
      <c r="G40577" s="2" t="str">
        <f t="shared" si="1267"/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 t="shared" ref="C40578:C40641" si="1268">1/COUNTIF(B:B,B40578)</f>
        <v>1</v>
      </c>
      <c r="D40578" s="1" t="s">
        <v>130</v>
      </c>
      <c r="E40578">
        <v>1</v>
      </c>
      <c r="F40578" s="4">
        <v>42309</v>
      </c>
      <c r="G40578" s="2" t="str">
        <f t="shared" ref="G40578:G40641" si="1269">TEXT(F40578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 t="shared" si="1268"/>
        <v>0.125</v>
      </c>
      <c r="D40579" s="1" t="s">
        <v>80</v>
      </c>
      <c r="E40579">
        <v>1</v>
      </c>
      <c r="F40579" s="4">
        <v>42309</v>
      </c>
      <c r="G40579" s="2" t="str">
        <f t="shared" si="1269"/>
        <v>Sunday</v>
      </c>
      <c r="H40579" s="3">
        <v>0.50856481481481486</v>
      </c>
      <c r="I40579">
        <v>12</v>
      </c>
      <c r="J40579">
        <v>12</v>
      </c>
      <c r="K40579" s="1" t="s">
        <v>175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 t="shared" si="1268"/>
        <v>0.125</v>
      </c>
      <c r="D40580" s="1" t="s">
        <v>69</v>
      </c>
      <c r="E40580">
        <v>1</v>
      </c>
      <c r="F40580" s="4">
        <v>42309</v>
      </c>
      <c r="G40580" s="2" t="str">
        <f t="shared" si="1269"/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 t="shared" si="1268"/>
        <v>0.125</v>
      </c>
      <c r="D40581" s="1" t="s">
        <v>72</v>
      </c>
      <c r="E40581">
        <v>1</v>
      </c>
      <c r="F40581" s="4">
        <v>42309</v>
      </c>
      <c r="G40581" s="2" t="str">
        <f t="shared" si="1269"/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 t="shared" si="1268"/>
        <v>0.125</v>
      </c>
      <c r="D40582" s="1" t="s">
        <v>47</v>
      </c>
      <c r="E40582">
        <v>1</v>
      </c>
      <c r="F40582" s="4">
        <v>42309</v>
      </c>
      <c r="G40582" s="2" t="str">
        <f t="shared" si="1269"/>
        <v>Sunday</v>
      </c>
      <c r="H40582" s="3">
        <v>0.50856481481481486</v>
      </c>
      <c r="I40582">
        <v>12</v>
      </c>
      <c r="J40582">
        <v>12</v>
      </c>
      <c r="K40582" s="1" t="s">
        <v>175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 t="shared" si="1268"/>
        <v>0.125</v>
      </c>
      <c r="D40583" s="1" t="s">
        <v>11</v>
      </c>
      <c r="E40583">
        <v>1</v>
      </c>
      <c r="F40583" s="4">
        <v>42309</v>
      </c>
      <c r="G40583" s="2" t="str">
        <f t="shared" si="1269"/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 t="shared" si="1268"/>
        <v>0.125</v>
      </c>
      <c r="D40584" s="1" t="s">
        <v>128</v>
      </c>
      <c r="E40584">
        <v>1</v>
      </c>
      <c r="F40584" s="4">
        <v>42309</v>
      </c>
      <c r="G40584" s="2" t="str">
        <f t="shared" si="1269"/>
        <v>Sunday</v>
      </c>
      <c r="H40584" s="3">
        <v>0.50856481481481486</v>
      </c>
      <c r="I40584">
        <v>10.5</v>
      </c>
      <c r="J40584">
        <v>10.5</v>
      </c>
      <c r="K40584" s="1" t="s">
        <v>175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 t="shared" si="1268"/>
        <v>0.125</v>
      </c>
      <c r="D40585" s="1" t="s">
        <v>158</v>
      </c>
      <c r="E40585">
        <v>1</v>
      </c>
      <c r="F40585" s="4">
        <v>42309</v>
      </c>
      <c r="G40585" s="2" t="str">
        <f t="shared" si="1269"/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 t="shared" si="1268"/>
        <v>0.125</v>
      </c>
      <c r="D40586" s="1" t="s">
        <v>115</v>
      </c>
      <c r="E40586">
        <v>1</v>
      </c>
      <c r="F40586" s="4">
        <v>42309</v>
      </c>
      <c r="G40586" s="2" t="str">
        <f t="shared" si="1269"/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 t="shared" si="1268"/>
        <v>0.5</v>
      </c>
      <c r="D40587" s="1" t="s">
        <v>130</v>
      </c>
      <c r="E40587">
        <v>1</v>
      </c>
      <c r="F40587" s="4">
        <v>42309</v>
      </c>
      <c r="G40587" s="2" t="str">
        <f t="shared" si="1269"/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 t="shared" si="1268"/>
        <v>0.5</v>
      </c>
      <c r="D40588" s="1" t="s">
        <v>155</v>
      </c>
      <c r="E40588">
        <v>1</v>
      </c>
      <c r="F40588" s="4">
        <v>42309</v>
      </c>
      <c r="G40588" s="2" t="str">
        <f t="shared" si="1269"/>
        <v>Sunday</v>
      </c>
      <c r="H40588" s="3">
        <v>0.51655092592592589</v>
      </c>
      <c r="I40588">
        <v>12</v>
      </c>
      <c r="J40588">
        <v>12</v>
      </c>
      <c r="K40588" s="1" t="s">
        <v>175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 t="shared" si="1268"/>
        <v>1</v>
      </c>
      <c r="D40589" s="1" t="s">
        <v>15</v>
      </c>
      <c r="E40589">
        <v>1</v>
      </c>
      <c r="F40589" s="4">
        <v>42309</v>
      </c>
      <c r="G40589" s="2" t="str">
        <f t="shared" si="1269"/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 t="shared" si="1268"/>
        <v>1</v>
      </c>
      <c r="D40590" s="1" t="s">
        <v>80</v>
      </c>
      <c r="E40590">
        <v>1</v>
      </c>
      <c r="F40590" s="4">
        <v>42309</v>
      </c>
      <c r="G40590" s="2" t="str">
        <f t="shared" si="1269"/>
        <v>Sunday</v>
      </c>
      <c r="H40590" s="3">
        <v>0.52696759259259263</v>
      </c>
      <c r="I40590">
        <v>12</v>
      </c>
      <c r="J40590">
        <v>12</v>
      </c>
      <c r="K40590" s="1" t="s">
        <v>175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 t="shared" si="1268"/>
        <v>1</v>
      </c>
      <c r="D40591" s="1" t="s">
        <v>86</v>
      </c>
      <c r="E40591">
        <v>1</v>
      </c>
      <c r="F40591" s="4">
        <v>42309</v>
      </c>
      <c r="G40591" s="2" t="str">
        <f t="shared" si="1269"/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 t="shared" si="1268"/>
        <v>0.5</v>
      </c>
      <c r="D40592" s="1" t="s">
        <v>77</v>
      </c>
      <c r="E40592">
        <v>1</v>
      </c>
      <c r="F40592" s="4">
        <v>42309</v>
      </c>
      <c r="G40592" s="2" t="str">
        <f t="shared" si="1269"/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 t="shared" si="1268"/>
        <v>0.5</v>
      </c>
      <c r="D40593" s="1" t="s">
        <v>55</v>
      </c>
      <c r="E40593">
        <v>1</v>
      </c>
      <c r="F40593" s="4">
        <v>42309</v>
      </c>
      <c r="G40593" s="2" t="str">
        <f t="shared" si="1269"/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 t="shared" si="1268"/>
        <v>0.33333333333333331</v>
      </c>
      <c r="D40594" s="1" t="s">
        <v>134</v>
      </c>
      <c r="E40594">
        <v>1</v>
      </c>
      <c r="F40594" s="4">
        <v>42309</v>
      </c>
      <c r="G40594" s="2" t="str">
        <f t="shared" si="1269"/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 t="shared" si="1268"/>
        <v>0.33333333333333331</v>
      </c>
      <c r="D40595" s="1" t="s">
        <v>34</v>
      </c>
      <c r="E40595">
        <v>1</v>
      </c>
      <c r="F40595" s="4">
        <v>42309</v>
      </c>
      <c r="G40595" s="2" t="str">
        <f t="shared" si="1269"/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 t="shared" si="1268"/>
        <v>0.33333333333333331</v>
      </c>
      <c r="D40596" s="1" t="s">
        <v>140</v>
      </c>
      <c r="E40596">
        <v>1</v>
      </c>
      <c r="F40596" s="4">
        <v>42309</v>
      </c>
      <c r="G40596" s="2" t="str">
        <f t="shared" si="1269"/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 t="shared" si="1268"/>
        <v>9.0909090909090912E-2</v>
      </c>
      <c r="D40597" s="1" t="s">
        <v>68</v>
      </c>
      <c r="E40597">
        <v>1</v>
      </c>
      <c r="F40597" s="4">
        <v>42309</v>
      </c>
      <c r="G40597" s="2" t="str">
        <f t="shared" si="1269"/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 t="shared" si="1268"/>
        <v>9.0909090909090912E-2</v>
      </c>
      <c r="D40598" s="1" t="s">
        <v>168</v>
      </c>
      <c r="E40598">
        <v>1</v>
      </c>
      <c r="F40598" s="4">
        <v>42309</v>
      </c>
      <c r="G40598" s="2" t="str">
        <f t="shared" si="1269"/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 t="shared" si="1268"/>
        <v>9.0909090909090912E-2</v>
      </c>
      <c r="D40599" s="1" t="s">
        <v>92</v>
      </c>
      <c r="E40599">
        <v>2</v>
      </c>
      <c r="F40599" s="4">
        <v>42309</v>
      </c>
      <c r="G40599" s="2" t="str">
        <f t="shared" si="1269"/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 t="shared" si="1268"/>
        <v>9.0909090909090912E-2</v>
      </c>
      <c r="D40600" s="1" t="s">
        <v>18</v>
      </c>
      <c r="E40600">
        <v>1</v>
      </c>
      <c r="F40600" s="4">
        <v>42309</v>
      </c>
      <c r="G40600" s="2" t="str">
        <f t="shared" si="1269"/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 t="shared" si="1268"/>
        <v>9.0909090909090912E-2</v>
      </c>
      <c r="D40601" s="1" t="s">
        <v>33</v>
      </c>
      <c r="E40601">
        <v>1</v>
      </c>
      <c r="F40601" s="4">
        <v>42309</v>
      </c>
      <c r="G40601" s="2" t="str">
        <f t="shared" si="1269"/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 t="shared" si="1268"/>
        <v>9.0909090909090912E-2</v>
      </c>
      <c r="D40602" s="1" t="s">
        <v>158</v>
      </c>
      <c r="E40602">
        <v>1</v>
      </c>
      <c r="F40602" s="4">
        <v>42309</v>
      </c>
      <c r="G40602" s="2" t="str">
        <f t="shared" si="1269"/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 t="shared" si="1268"/>
        <v>9.0909090909090912E-2</v>
      </c>
      <c r="D40603" s="1" t="s">
        <v>115</v>
      </c>
      <c r="E40603">
        <v>1</v>
      </c>
      <c r="F40603" s="4">
        <v>42309</v>
      </c>
      <c r="G40603" s="2" t="str">
        <f t="shared" si="1269"/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 t="shared" si="1268"/>
        <v>9.0909090909090912E-2</v>
      </c>
      <c r="D40604" s="1" t="s">
        <v>65</v>
      </c>
      <c r="E40604">
        <v>1</v>
      </c>
      <c r="F40604" s="4">
        <v>42309</v>
      </c>
      <c r="G40604" s="2" t="str">
        <f t="shared" si="1269"/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 t="shared" si="1268"/>
        <v>9.0909090909090912E-2</v>
      </c>
      <c r="D40605" s="1" t="s">
        <v>43</v>
      </c>
      <c r="E40605">
        <v>1</v>
      </c>
      <c r="F40605" s="4">
        <v>42309</v>
      </c>
      <c r="G40605" s="2" t="str">
        <f t="shared" si="1269"/>
        <v>Sunday</v>
      </c>
      <c r="H40605" s="3">
        <v>0.5479398148148148</v>
      </c>
      <c r="I40605">
        <v>12.5</v>
      </c>
      <c r="J40605">
        <v>12.5</v>
      </c>
      <c r="K40605" s="1" t="s">
        <v>175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 t="shared" si="1268"/>
        <v>9.0909090909090912E-2</v>
      </c>
      <c r="D40606" s="1" t="s">
        <v>149</v>
      </c>
      <c r="E40606">
        <v>1</v>
      </c>
      <c r="F40606" s="4">
        <v>42309</v>
      </c>
      <c r="G40606" s="2" t="str">
        <f t="shared" si="1269"/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 t="shared" si="1268"/>
        <v>9.0909090909090912E-2</v>
      </c>
      <c r="D40607" s="1" t="s">
        <v>61</v>
      </c>
      <c r="E40607">
        <v>1</v>
      </c>
      <c r="F40607" s="4">
        <v>42309</v>
      </c>
      <c r="G40607" s="2" t="str">
        <f t="shared" si="1269"/>
        <v>Sunday</v>
      </c>
      <c r="H40607" s="3">
        <v>0.5479398148148148</v>
      </c>
      <c r="I40607">
        <v>12</v>
      </c>
      <c r="J40607">
        <v>12</v>
      </c>
      <c r="K40607" s="1" t="s">
        <v>175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 t="shared" si="1268"/>
        <v>1</v>
      </c>
      <c r="D40608" s="1" t="s">
        <v>50</v>
      </c>
      <c r="E40608">
        <v>1</v>
      </c>
      <c r="F40608" s="4">
        <v>42309</v>
      </c>
      <c r="G40608" s="2" t="str">
        <f t="shared" si="1269"/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 t="shared" si="1268"/>
        <v>1</v>
      </c>
      <c r="D40609" s="1" t="s">
        <v>122</v>
      </c>
      <c r="E40609">
        <v>1</v>
      </c>
      <c r="F40609" s="4">
        <v>42309</v>
      </c>
      <c r="G40609" s="2" t="str">
        <f t="shared" si="1269"/>
        <v>Sunday</v>
      </c>
      <c r="H40609" s="3">
        <v>0.56870370370370371</v>
      </c>
      <c r="I40609">
        <v>9.75</v>
      </c>
      <c r="J40609">
        <v>9.75</v>
      </c>
      <c r="K40609" s="1" t="s">
        <v>175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 t="shared" si="1268"/>
        <v>1</v>
      </c>
      <c r="D40610" s="1" t="s">
        <v>80</v>
      </c>
      <c r="E40610">
        <v>1</v>
      </c>
      <c r="F40610" s="4">
        <v>42309</v>
      </c>
      <c r="G40610" s="2" t="str">
        <f t="shared" si="1269"/>
        <v>Sunday</v>
      </c>
      <c r="H40610" s="3">
        <v>0.58216435185185189</v>
      </c>
      <c r="I40610">
        <v>12</v>
      </c>
      <c r="J40610">
        <v>12</v>
      </c>
      <c r="K40610" s="1" t="s">
        <v>175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 t="shared" si="1268"/>
        <v>1</v>
      </c>
      <c r="D40611" s="1" t="s">
        <v>68</v>
      </c>
      <c r="E40611">
        <v>1</v>
      </c>
      <c r="F40611" s="4">
        <v>42309</v>
      </c>
      <c r="G40611" s="2" t="str">
        <f t="shared" si="1269"/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 t="shared" si="1268"/>
        <v>0.33333333333333331</v>
      </c>
      <c r="D40612" s="1" t="s">
        <v>115</v>
      </c>
      <c r="E40612">
        <v>1</v>
      </c>
      <c r="F40612" s="4">
        <v>42309</v>
      </c>
      <c r="G40612" s="2" t="str">
        <f t="shared" si="1269"/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 t="shared" si="1268"/>
        <v>0.33333333333333331</v>
      </c>
      <c r="D40613" s="1" t="s">
        <v>43</v>
      </c>
      <c r="E40613">
        <v>1</v>
      </c>
      <c r="F40613" s="4">
        <v>42309</v>
      </c>
      <c r="G40613" s="2" t="str">
        <f t="shared" si="1269"/>
        <v>Sunday</v>
      </c>
      <c r="H40613" s="3">
        <v>0.61664351851851851</v>
      </c>
      <c r="I40613">
        <v>12.5</v>
      </c>
      <c r="J40613">
        <v>12.5</v>
      </c>
      <c r="K40613" s="1" t="s">
        <v>175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 t="shared" si="1268"/>
        <v>0.33333333333333331</v>
      </c>
      <c r="D40614" s="1" t="s">
        <v>29</v>
      </c>
      <c r="E40614">
        <v>1</v>
      </c>
      <c r="F40614" s="4">
        <v>42309</v>
      </c>
      <c r="G40614" s="2" t="str">
        <f t="shared" si="1269"/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 t="shared" si="1268"/>
        <v>0.33333333333333331</v>
      </c>
      <c r="D40615" s="1" t="s">
        <v>112</v>
      </c>
      <c r="E40615">
        <v>1</v>
      </c>
      <c r="F40615" s="4">
        <v>42309</v>
      </c>
      <c r="G40615" s="2" t="str">
        <f t="shared" si="1269"/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 t="shared" si="1268"/>
        <v>0.33333333333333331</v>
      </c>
      <c r="D40616" s="1" t="s">
        <v>89</v>
      </c>
      <c r="E40616">
        <v>1</v>
      </c>
      <c r="F40616" s="4">
        <v>42309</v>
      </c>
      <c r="G40616" s="2" t="str">
        <f t="shared" si="1269"/>
        <v>Sunday</v>
      </c>
      <c r="H40616" s="3">
        <v>0.63057870370370372</v>
      </c>
      <c r="I40616">
        <v>12</v>
      </c>
      <c r="J40616">
        <v>12</v>
      </c>
      <c r="K40616" s="1" t="s">
        <v>175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 t="shared" si="1268"/>
        <v>0.33333333333333331</v>
      </c>
      <c r="D40617" s="1" t="s">
        <v>146</v>
      </c>
      <c r="E40617">
        <v>1</v>
      </c>
      <c r="F40617" s="4">
        <v>42309</v>
      </c>
      <c r="G40617" s="2" t="str">
        <f t="shared" si="1269"/>
        <v>Sunday</v>
      </c>
      <c r="H40617" s="3">
        <v>0.63057870370370372</v>
      </c>
      <c r="I40617">
        <v>12.75</v>
      </c>
      <c r="J40617">
        <v>12.75</v>
      </c>
      <c r="K40617" s="1" t="s">
        <v>175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 t="shared" si="1268"/>
        <v>1</v>
      </c>
      <c r="D40618" s="1" t="s">
        <v>138</v>
      </c>
      <c r="E40618">
        <v>1</v>
      </c>
      <c r="F40618" s="4">
        <v>42309</v>
      </c>
      <c r="G40618" s="2" t="str">
        <f t="shared" si="1269"/>
        <v>Sunday</v>
      </c>
      <c r="H40618" s="3">
        <v>0.63098379629629631</v>
      </c>
      <c r="I40618">
        <v>11</v>
      </c>
      <c r="J40618">
        <v>11</v>
      </c>
      <c r="K40618" s="1" t="s">
        <v>175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 t="shared" si="1268"/>
        <v>0.33333333333333331</v>
      </c>
      <c r="D40619" s="1" t="s">
        <v>15</v>
      </c>
      <c r="E40619">
        <v>1</v>
      </c>
      <c r="F40619" s="4">
        <v>42309</v>
      </c>
      <c r="G40619" s="2" t="str">
        <f t="shared" si="1269"/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 t="shared" si="1268"/>
        <v>0.33333333333333331</v>
      </c>
      <c r="D40620" s="1" t="s">
        <v>18</v>
      </c>
      <c r="E40620">
        <v>1</v>
      </c>
      <c r="F40620" s="4">
        <v>42309</v>
      </c>
      <c r="G40620" s="2" t="str">
        <f t="shared" si="1269"/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 t="shared" si="1268"/>
        <v>0.33333333333333331</v>
      </c>
      <c r="D40621" s="1" t="s">
        <v>53</v>
      </c>
      <c r="E40621">
        <v>1</v>
      </c>
      <c r="F40621" s="4">
        <v>42309</v>
      </c>
      <c r="G40621" s="2" t="str">
        <f t="shared" si="1269"/>
        <v>Sunday</v>
      </c>
      <c r="H40621" s="3">
        <v>0.63104166666666661</v>
      </c>
      <c r="I40621">
        <v>12.5</v>
      </c>
      <c r="J40621">
        <v>12.5</v>
      </c>
      <c r="K40621" s="1" t="s">
        <v>175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 t="shared" si="1268"/>
        <v>0.33333333333333331</v>
      </c>
      <c r="D40622" s="1" t="s">
        <v>68</v>
      </c>
      <c r="E40622">
        <v>1</v>
      </c>
      <c r="F40622" s="4">
        <v>42309</v>
      </c>
      <c r="G40622" s="2" t="str">
        <f t="shared" si="1269"/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 t="shared" si="1268"/>
        <v>0.33333333333333331</v>
      </c>
      <c r="D40623" s="1" t="s">
        <v>64</v>
      </c>
      <c r="E40623">
        <v>1</v>
      </c>
      <c r="F40623" s="4">
        <v>42309</v>
      </c>
      <c r="G40623" s="2" t="str">
        <f t="shared" si="1269"/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 t="shared" si="1268"/>
        <v>0.33333333333333331</v>
      </c>
      <c r="D40624" s="1" t="s">
        <v>105</v>
      </c>
      <c r="E40624">
        <v>1</v>
      </c>
      <c r="F40624" s="4">
        <v>42309</v>
      </c>
      <c r="G40624" s="2" t="str">
        <f t="shared" si="1269"/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 t="shared" si="1268"/>
        <v>1</v>
      </c>
      <c r="D40625" s="1" t="s">
        <v>129</v>
      </c>
      <c r="E40625">
        <v>1</v>
      </c>
      <c r="F40625" s="4">
        <v>42309</v>
      </c>
      <c r="G40625" s="2" t="str">
        <f t="shared" si="1269"/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 t="shared" si="1268"/>
        <v>1</v>
      </c>
      <c r="D40626" s="1" t="s">
        <v>145</v>
      </c>
      <c r="E40626">
        <v>1</v>
      </c>
      <c r="F40626" s="4">
        <v>42309</v>
      </c>
      <c r="G40626" s="2" t="str">
        <f t="shared" si="1269"/>
        <v>Sunday</v>
      </c>
      <c r="H40626" s="3">
        <v>0.64299768518518519</v>
      </c>
      <c r="I40626">
        <v>12.5</v>
      </c>
      <c r="J40626">
        <v>12.5</v>
      </c>
      <c r="K40626" s="1" t="s">
        <v>175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 t="shared" si="1268"/>
        <v>0.33333333333333331</v>
      </c>
      <c r="D40627" s="1" t="s">
        <v>130</v>
      </c>
      <c r="E40627">
        <v>1</v>
      </c>
      <c r="F40627" s="4">
        <v>42309</v>
      </c>
      <c r="G40627" s="2" t="str">
        <f t="shared" si="1269"/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 t="shared" si="1268"/>
        <v>0.33333333333333331</v>
      </c>
      <c r="D40628" s="1" t="s">
        <v>86</v>
      </c>
      <c r="E40628">
        <v>1</v>
      </c>
      <c r="F40628" s="4">
        <v>42309</v>
      </c>
      <c r="G40628" s="2" t="str">
        <f t="shared" si="1269"/>
        <v>Sunday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 t="shared" si="1268"/>
        <v>0.33333333333333331</v>
      </c>
      <c r="D40629" s="1" t="s">
        <v>64</v>
      </c>
      <c r="E40629">
        <v>1</v>
      </c>
      <c r="F40629" s="4">
        <v>42309</v>
      </c>
      <c r="G40629" s="2" t="str">
        <f t="shared" si="1269"/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 t="shared" si="1268"/>
        <v>1</v>
      </c>
      <c r="D40630" s="1" t="s">
        <v>153</v>
      </c>
      <c r="E40630">
        <v>1</v>
      </c>
      <c r="F40630" s="4">
        <v>42309</v>
      </c>
      <c r="G40630" s="2" t="str">
        <f t="shared" si="1269"/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 t="shared" si="1268"/>
        <v>1</v>
      </c>
      <c r="D40631" s="1" t="s">
        <v>149</v>
      </c>
      <c r="E40631">
        <v>1</v>
      </c>
      <c r="F40631" s="4">
        <v>42309</v>
      </c>
      <c r="G40631" s="2" t="str">
        <f t="shared" si="1269"/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 t="shared" si="1268"/>
        <v>0.5</v>
      </c>
      <c r="D40632" s="1" t="s">
        <v>115</v>
      </c>
      <c r="E40632">
        <v>1</v>
      </c>
      <c r="F40632" s="4">
        <v>42309</v>
      </c>
      <c r="G40632" s="2" t="str">
        <f t="shared" si="1269"/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 t="shared" si="1268"/>
        <v>0.5</v>
      </c>
      <c r="D40633" s="1" t="s">
        <v>144</v>
      </c>
      <c r="E40633">
        <v>1</v>
      </c>
      <c r="F40633" s="4">
        <v>42309</v>
      </c>
      <c r="G40633" s="2" t="str">
        <f t="shared" si="1269"/>
        <v>Sunday</v>
      </c>
      <c r="H40633" s="3">
        <v>0.6980439814814815</v>
      </c>
      <c r="I40633">
        <v>12.25</v>
      </c>
      <c r="J40633">
        <v>12.25</v>
      </c>
      <c r="K40633" s="1" t="s">
        <v>175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 t="shared" si="1268"/>
        <v>0.5</v>
      </c>
      <c r="D40634" s="1" t="s">
        <v>47</v>
      </c>
      <c r="E40634">
        <v>1</v>
      </c>
      <c r="F40634" s="4">
        <v>42309</v>
      </c>
      <c r="G40634" s="2" t="str">
        <f t="shared" si="1269"/>
        <v>Sunday</v>
      </c>
      <c r="H40634" s="3">
        <v>0.71194444444444449</v>
      </c>
      <c r="I40634">
        <v>12</v>
      </c>
      <c r="J40634">
        <v>12</v>
      </c>
      <c r="K40634" s="1" t="s">
        <v>175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 t="shared" si="1268"/>
        <v>0.5</v>
      </c>
      <c r="D40635" s="1" t="s">
        <v>122</v>
      </c>
      <c r="E40635">
        <v>1</v>
      </c>
      <c r="F40635" s="4">
        <v>42309</v>
      </c>
      <c r="G40635" s="2" t="str">
        <f t="shared" si="1269"/>
        <v>Sunday</v>
      </c>
      <c r="H40635" s="3">
        <v>0.71194444444444449</v>
      </c>
      <c r="I40635">
        <v>9.75</v>
      </c>
      <c r="J40635">
        <v>9.75</v>
      </c>
      <c r="K40635" s="1" t="s">
        <v>175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 t="shared" si="1268"/>
        <v>1</v>
      </c>
      <c r="D40636" s="1" t="s">
        <v>89</v>
      </c>
      <c r="E40636">
        <v>1</v>
      </c>
      <c r="F40636" s="4">
        <v>42309</v>
      </c>
      <c r="G40636" s="2" t="str">
        <f t="shared" si="1269"/>
        <v>Sunday</v>
      </c>
      <c r="H40636" s="3">
        <v>0.72215277777777775</v>
      </c>
      <c r="I40636">
        <v>12</v>
      </c>
      <c r="J40636">
        <v>12</v>
      </c>
      <c r="K40636" s="1" t="s">
        <v>175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 t="shared" si="1268"/>
        <v>1</v>
      </c>
      <c r="D40637" s="1" t="s">
        <v>136</v>
      </c>
      <c r="E40637">
        <v>1</v>
      </c>
      <c r="F40637" s="4">
        <v>42309</v>
      </c>
      <c r="G40637" s="2" t="str">
        <f t="shared" si="1269"/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 t="shared" si="1268"/>
        <v>0.33333333333333331</v>
      </c>
      <c r="D40638" s="1" t="s">
        <v>80</v>
      </c>
      <c r="E40638">
        <v>1</v>
      </c>
      <c r="F40638" s="4">
        <v>42309</v>
      </c>
      <c r="G40638" s="2" t="str">
        <f t="shared" si="1269"/>
        <v>Sunday</v>
      </c>
      <c r="H40638" s="3">
        <v>0.7327893518518519</v>
      </c>
      <c r="I40638">
        <v>12</v>
      </c>
      <c r="J40638">
        <v>12</v>
      </c>
      <c r="K40638" s="1" t="s">
        <v>175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 t="shared" si="1268"/>
        <v>0.33333333333333331</v>
      </c>
      <c r="D40639" s="1" t="s">
        <v>105</v>
      </c>
      <c r="E40639">
        <v>1</v>
      </c>
      <c r="F40639" s="4">
        <v>42309</v>
      </c>
      <c r="G40639" s="2" t="str">
        <f t="shared" si="1269"/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 t="shared" si="1268"/>
        <v>0.33333333333333331</v>
      </c>
      <c r="D40640" s="1" t="s">
        <v>133</v>
      </c>
      <c r="E40640">
        <v>1</v>
      </c>
      <c r="F40640" s="4">
        <v>42309</v>
      </c>
      <c r="G40640" s="2" t="str">
        <f t="shared" si="1269"/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 t="shared" si="1268"/>
        <v>0.5</v>
      </c>
      <c r="D40641" s="1" t="s">
        <v>109</v>
      </c>
      <c r="E40641">
        <v>1</v>
      </c>
      <c r="F40641" s="4">
        <v>42309</v>
      </c>
      <c r="G40641" s="2" t="str">
        <f t="shared" si="1269"/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 t="shared" ref="C40642:C40705" si="1270">1/COUNTIF(B:B,B40642)</f>
        <v>0.5</v>
      </c>
      <c r="D40642" s="1" t="s">
        <v>149</v>
      </c>
      <c r="E40642">
        <v>1</v>
      </c>
      <c r="F40642" s="4">
        <v>42309</v>
      </c>
      <c r="G40642" s="2" t="str">
        <f t="shared" ref="G40642:G40705" si="1271">TEXT(F40642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 t="shared" si="1270"/>
        <v>0.25</v>
      </c>
      <c r="D40643" s="1" t="s">
        <v>135</v>
      </c>
      <c r="E40643">
        <v>1</v>
      </c>
      <c r="F40643" s="4">
        <v>42309</v>
      </c>
      <c r="G40643" s="2" t="str">
        <f t="shared" si="1271"/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 t="shared" si="1270"/>
        <v>0.25</v>
      </c>
      <c r="D40644" s="1" t="s">
        <v>141</v>
      </c>
      <c r="E40644">
        <v>1</v>
      </c>
      <c r="F40644" s="4">
        <v>42309</v>
      </c>
      <c r="G40644" s="2" t="str">
        <f t="shared" si="1271"/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 t="shared" si="1270"/>
        <v>0.25</v>
      </c>
      <c r="D40645" s="1" t="s">
        <v>117</v>
      </c>
      <c r="E40645">
        <v>1</v>
      </c>
      <c r="F40645" s="4">
        <v>42309</v>
      </c>
      <c r="G40645" s="2" t="str">
        <f t="shared" si="1271"/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 t="shared" si="1270"/>
        <v>0.25</v>
      </c>
      <c r="D40646" s="1" t="s">
        <v>157</v>
      </c>
      <c r="E40646">
        <v>1</v>
      </c>
      <c r="F40646" s="4">
        <v>42309</v>
      </c>
      <c r="G40646" s="2" t="str">
        <f t="shared" si="1271"/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 t="shared" si="1270"/>
        <v>1</v>
      </c>
      <c r="D40647" s="1" t="s">
        <v>139</v>
      </c>
      <c r="E40647">
        <v>1</v>
      </c>
      <c r="F40647" s="4">
        <v>42309</v>
      </c>
      <c r="G40647" s="2" t="str">
        <f t="shared" si="1271"/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 t="shared" si="1270"/>
        <v>1</v>
      </c>
      <c r="D40648" s="1" t="s">
        <v>137</v>
      </c>
      <c r="E40648">
        <v>1</v>
      </c>
      <c r="F40648" s="4">
        <v>42309</v>
      </c>
      <c r="G40648" s="2" t="str">
        <f t="shared" si="1271"/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 t="shared" si="1270"/>
        <v>1</v>
      </c>
      <c r="D40649" s="1" t="s">
        <v>47</v>
      </c>
      <c r="E40649">
        <v>1</v>
      </c>
      <c r="F40649" s="4">
        <v>42309</v>
      </c>
      <c r="G40649" s="2" t="str">
        <f t="shared" si="1271"/>
        <v>Sunday</v>
      </c>
      <c r="H40649" s="3">
        <v>0.75818287037037035</v>
      </c>
      <c r="I40649">
        <v>12</v>
      </c>
      <c r="J40649">
        <v>12</v>
      </c>
      <c r="K40649" s="1" t="s">
        <v>175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 t="shared" si="1270"/>
        <v>0.5</v>
      </c>
      <c r="D40650" s="1" t="s">
        <v>46</v>
      </c>
      <c r="E40650">
        <v>1</v>
      </c>
      <c r="F40650" s="4">
        <v>42309</v>
      </c>
      <c r="G40650" s="2" t="str">
        <f t="shared" si="1271"/>
        <v>Sunday</v>
      </c>
      <c r="H40650" s="3">
        <v>0.75861111111111112</v>
      </c>
      <c r="I40650">
        <v>12</v>
      </c>
      <c r="J40650">
        <v>12</v>
      </c>
      <c r="K40650" s="1" t="s">
        <v>175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 t="shared" si="1270"/>
        <v>0.5</v>
      </c>
      <c r="D40651" s="1" t="s">
        <v>116</v>
      </c>
      <c r="E40651">
        <v>1</v>
      </c>
      <c r="F40651" s="4">
        <v>42309</v>
      </c>
      <c r="G40651" s="2" t="str">
        <f t="shared" si="1271"/>
        <v>Sunday</v>
      </c>
      <c r="H40651" s="3">
        <v>0.75861111111111112</v>
      </c>
      <c r="I40651">
        <v>12.5</v>
      </c>
      <c r="J40651">
        <v>12.5</v>
      </c>
      <c r="K40651" s="1" t="s">
        <v>175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 t="shared" si="1270"/>
        <v>0.25</v>
      </c>
      <c r="D40652" s="1" t="s">
        <v>95</v>
      </c>
      <c r="E40652">
        <v>1</v>
      </c>
      <c r="F40652" s="4">
        <v>42309</v>
      </c>
      <c r="G40652" s="2" t="str">
        <f t="shared" si="1271"/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 t="shared" si="1270"/>
        <v>0.25</v>
      </c>
      <c r="D40653" s="1" t="s">
        <v>148</v>
      </c>
      <c r="E40653">
        <v>1</v>
      </c>
      <c r="F40653" s="4">
        <v>42309</v>
      </c>
      <c r="G40653" s="2" t="str">
        <f t="shared" si="1271"/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 t="shared" si="1270"/>
        <v>0.25</v>
      </c>
      <c r="D40654" s="1" t="s">
        <v>133</v>
      </c>
      <c r="E40654">
        <v>1</v>
      </c>
      <c r="F40654" s="4">
        <v>42309</v>
      </c>
      <c r="G40654" s="2" t="str">
        <f t="shared" si="1271"/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 t="shared" si="1270"/>
        <v>0.25</v>
      </c>
      <c r="D40655" s="1" t="s">
        <v>61</v>
      </c>
      <c r="E40655">
        <v>1</v>
      </c>
      <c r="F40655" s="4">
        <v>42309</v>
      </c>
      <c r="G40655" s="2" t="str">
        <f t="shared" si="1271"/>
        <v>Sunday</v>
      </c>
      <c r="H40655" s="3">
        <v>0.75981481481481483</v>
      </c>
      <c r="I40655">
        <v>12</v>
      </c>
      <c r="J40655">
        <v>12</v>
      </c>
      <c r="K40655" s="1" t="s">
        <v>175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 t="shared" si="1270"/>
        <v>0.25</v>
      </c>
      <c r="D40656" s="1" t="s">
        <v>15</v>
      </c>
      <c r="E40656">
        <v>1</v>
      </c>
      <c r="F40656" s="4">
        <v>42309</v>
      </c>
      <c r="G40656" s="2" t="str">
        <f t="shared" si="1271"/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 t="shared" si="1270"/>
        <v>0.25</v>
      </c>
      <c r="D40657" s="1" t="s">
        <v>129</v>
      </c>
      <c r="E40657">
        <v>1</v>
      </c>
      <c r="F40657" s="4">
        <v>42309</v>
      </c>
      <c r="G40657" s="2" t="str">
        <f t="shared" si="1271"/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 t="shared" si="1270"/>
        <v>0.25</v>
      </c>
      <c r="D40658" s="1" t="s">
        <v>65</v>
      </c>
      <c r="E40658">
        <v>1</v>
      </c>
      <c r="F40658" s="4">
        <v>42309</v>
      </c>
      <c r="G40658" s="2" t="str">
        <f t="shared" si="1271"/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 t="shared" si="1270"/>
        <v>0.25</v>
      </c>
      <c r="D40659" s="1" t="s">
        <v>29</v>
      </c>
      <c r="E40659">
        <v>1</v>
      </c>
      <c r="F40659" s="4">
        <v>42309</v>
      </c>
      <c r="G40659" s="2" t="str">
        <f t="shared" si="1271"/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 t="shared" si="1270"/>
        <v>0.33333333333333331</v>
      </c>
      <c r="D40660" s="1" t="s">
        <v>128</v>
      </c>
      <c r="E40660">
        <v>1</v>
      </c>
      <c r="F40660" s="4">
        <v>42309</v>
      </c>
      <c r="G40660" s="2" t="str">
        <f t="shared" si="1271"/>
        <v>Sunday</v>
      </c>
      <c r="H40660" s="3">
        <v>0.77478009259259262</v>
      </c>
      <c r="I40660">
        <v>10.5</v>
      </c>
      <c r="J40660">
        <v>10.5</v>
      </c>
      <c r="K40660" s="1" t="s">
        <v>175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 t="shared" si="1270"/>
        <v>0.33333333333333331</v>
      </c>
      <c r="D40661" s="1" t="s">
        <v>122</v>
      </c>
      <c r="E40661">
        <v>1</v>
      </c>
      <c r="F40661" s="4">
        <v>42309</v>
      </c>
      <c r="G40661" s="2" t="str">
        <f t="shared" si="1271"/>
        <v>Sunday</v>
      </c>
      <c r="H40661" s="3">
        <v>0.77478009259259262</v>
      </c>
      <c r="I40661">
        <v>9.75</v>
      </c>
      <c r="J40661">
        <v>9.75</v>
      </c>
      <c r="K40661" s="1" t="s">
        <v>175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 t="shared" si="1270"/>
        <v>0.33333333333333331</v>
      </c>
      <c r="D40662" s="1" t="s">
        <v>29</v>
      </c>
      <c r="E40662">
        <v>1</v>
      </c>
      <c r="F40662" s="4">
        <v>42309</v>
      </c>
      <c r="G40662" s="2" t="str">
        <f t="shared" si="1271"/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 t="shared" si="1270"/>
        <v>0.25</v>
      </c>
      <c r="D40663" s="1" t="s">
        <v>15</v>
      </c>
      <c r="E40663">
        <v>1</v>
      </c>
      <c r="F40663" s="4">
        <v>42309</v>
      </c>
      <c r="G40663" s="2" t="str">
        <f t="shared" si="1271"/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 t="shared" si="1270"/>
        <v>0.25</v>
      </c>
      <c r="D40664" s="1" t="s">
        <v>18</v>
      </c>
      <c r="E40664">
        <v>1</v>
      </c>
      <c r="F40664" s="4">
        <v>42309</v>
      </c>
      <c r="G40664" s="2" t="str">
        <f t="shared" si="1271"/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 t="shared" si="1270"/>
        <v>0.25</v>
      </c>
      <c r="D40665" s="1" t="s">
        <v>108</v>
      </c>
      <c r="E40665">
        <v>1</v>
      </c>
      <c r="F40665" s="4">
        <v>42309</v>
      </c>
      <c r="G40665" s="2" t="str">
        <f t="shared" si="1271"/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 t="shared" si="1270"/>
        <v>0.25</v>
      </c>
      <c r="D40666" s="1" t="s">
        <v>73</v>
      </c>
      <c r="E40666">
        <v>1</v>
      </c>
      <c r="F40666" s="4">
        <v>42309</v>
      </c>
      <c r="G40666" s="2" t="str">
        <f t="shared" si="1271"/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 t="shared" si="1270"/>
        <v>0.5</v>
      </c>
      <c r="D40667" s="1" t="s">
        <v>73</v>
      </c>
      <c r="E40667">
        <v>1</v>
      </c>
      <c r="F40667" s="4">
        <v>42309</v>
      </c>
      <c r="G40667" s="2" t="str">
        <f t="shared" si="1271"/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 t="shared" si="1270"/>
        <v>0.5</v>
      </c>
      <c r="D40668" s="1" t="s">
        <v>116</v>
      </c>
      <c r="E40668">
        <v>1</v>
      </c>
      <c r="F40668" s="4">
        <v>42309</v>
      </c>
      <c r="G40668" s="2" t="str">
        <f t="shared" si="1271"/>
        <v>Sunday</v>
      </c>
      <c r="H40668" s="3">
        <v>0.77523148148148147</v>
      </c>
      <c r="I40668">
        <v>12.5</v>
      </c>
      <c r="J40668">
        <v>12.5</v>
      </c>
      <c r="K40668" s="1" t="s">
        <v>175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 t="shared" si="1270"/>
        <v>1</v>
      </c>
      <c r="D40669" s="1" t="s">
        <v>37</v>
      </c>
      <c r="E40669">
        <v>1</v>
      </c>
      <c r="F40669" s="4">
        <v>42309</v>
      </c>
      <c r="G40669" s="2" t="str">
        <f t="shared" si="1271"/>
        <v>Sunday</v>
      </c>
      <c r="H40669" s="3">
        <v>0.77803240740740742</v>
      </c>
      <c r="I40669">
        <v>12.75</v>
      </c>
      <c r="J40669">
        <v>12.75</v>
      </c>
      <c r="K40669" s="1" t="s">
        <v>175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 t="shared" si="1270"/>
        <v>0.5</v>
      </c>
      <c r="D40670" s="1" t="s">
        <v>46</v>
      </c>
      <c r="E40670">
        <v>1</v>
      </c>
      <c r="F40670" s="4">
        <v>42309</v>
      </c>
      <c r="G40670" s="2" t="str">
        <f t="shared" si="1271"/>
        <v>Sunday</v>
      </c>
      <c r="H40670" s="3">
        <v>0.7794444444444445</v>
      </c>
      <c r="I40670">
        <v>12</v>
      </c>
      <c r="J40670">
        <v>12</v>
      </c>
      <c r="K40670" s="1" t="s">
        <v>175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 t="shared" si="1270"/>
        <v>0.5</v>
      </c>
      <c r="D40671" s="1" t="s">
        <v>144</v>
      </c>
      <c r="E40671">
        <v>1</v>
      </c>
      <c r="F40671" s="4">
        <v>42309</v>
      </c>
      <c r="G40671" s="2" t="str">
        <f t="shared" si="1271"/>
        <v>Sunday</v>
      </c>
      <c r="H40671" s="3">
        <v>0.7794444444444445</v>
      </c>
      <c r="I40671">
        <v>12.25</v>
      </c>
      <c r="J40671">
        <v>12.25</v>
      </c>
      <c r="K40671" s="1" t="s">
        <v>175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 t="shared" si="1270"/>
        <v>0.33333333333333331</v>
      </c>
      <c r="D40672" s="1" t="s">
        <v>76</v>
      </c>
      <c r="E40672">
        <v>1</v>
      </c>
      <c r="F40672" s="4">
        <v>42309</v>
      </c>
      <c r="G40672" s="2" t="str">
        <f t="shared" si="1271"/>
        <v>Sunday</v>
      </c>
      <c r="H40672" s="3">
        <v>0.79193287037037041</v>
      </c>
      <c r="I40672">
        <v>12.75</v>
      </c>
      <c r="J40672">
        <v>12.75</v>
      </c>
      <c r="K40672" s="1" t="s">
        <v>175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 t="shared" si="1270"/>
        <v>0.33333333333333331</v>
      </c>
      <c r="D40673" s="1" t="s">
        <v>151</v>
      </c>
      <c r="E40673">
        <v>1</v>
      </c>
      <c r="F40673" s="4">
        <v>42309</v>
      </c>
      <c r="G40673" s="2" t="str">
        <f t="shared" si="1271"/>
        <v>Sunday</v>
      </c>
      <c r="H40673" s="3">
        <v>0.79193287037037041</v>
      </c>
      <c r="I40673">
        <v>12.75</v>
      </c>
      <c r="J40673">
        <v>12.75</v>
      </c>
      <c r="K40673" s="1" t="s">
        <v>175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 t="shared" si="1270"/>
        <v>0.33333333333333331</v>
      </c>
      <c r="D40674" s="1" t="s">
        <v>15</v>
      </c>
      <c r="E40674">
        <v>1</v>
      </c>
      <c r="F40674" s="4">
        <v>42309</v>
      </c>
      <c r="G40674" s="2" t="str">
        <f t="shared" si="1271"/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 t="shared" si="1270"/>
        <v>0.5</v>
      </c>
      <c r="D40675" s="1" t="s">
        <v>154</v>
      </c>
      <c r="E40675">
        <v>1</v>
      </c>
      <c r="F40675" s="4">
        <v>42309</v>
      </c>
      <c r="G40675" s="2" t="str">
        <f t="shared" si="1271"/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 t="shared" si="1270"/>
        <v>0.5</v>
      </c>
      <c r="D40676" s="1" t="s">
        <v>132</v>
      </c>
      <c r="E40676">
        <v>1</v>
      </c>
      <c r="F40676" s="4">
        <v>42309</v>
      </c>
      <c r="G40676" s="2" t="str">
        <f t="shared" si="1271"/>
        <v>Sunday</v>
      </c>
      <c r="H40676" s="3">
        <v>0.79370370370370369</v>
      </c>
      <c r="I40676">
        <v>12.5</v>
      </c>
      <c r="J40676">
        <v>12.5</v>
      </c>
      <c r="K40676" s="1" t="s">
        <v>175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 t="shared" si="1270"/>
        <v>1</v>
      </c>
      <c r="D40677" s="1" t="s">
        <v>149</v>
      </c>
      <c r="E40677">
        <v>1</v>
      </c>
      <c r="F40677" s="4">
        <v>42309</v>
      </c>
      <c r="G40677" s="2" t="str">
        <f t="shared" si="1271"/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 t="shared" si="1270"/>
        <v>1</v>
      </c>
      <c r="D40678" s="1" t="s">
        <v>113</v>
      </c>
      <c r="E40678">
        <v>1</v>
      </c>
      <c r="F40678" s="4">
        <v>42309</v>
      </c>
      <c r="G40678" s="2" t="str">
        <f t="shared" si="1271"/>
        <v>Sunday</v>
      </c>
      <c r="H40678" s="3">
        <v>0.81297453703703704</v>
      </c>
      <c r="I40678">
        <v>12.75</v>
      </c>
      <c r="J40678">
        <v>12.75</v>
      </c>
      <c r="K40678" s="1" t="s">
        <v>175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 t="shared" si="1270"/>
        <v>1</v>
      </c>
      <c r="D40679" s="1" t="s">
        <v>65</v>
      </c>
      <c r="E40679">
        <v>1</v>
      </c>
      <c r="F40679" s="4">
        <v>42309</v>
      </c>
      <c r="G40679" s="2" t="str">
        <f t="shared" si="1271"/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 t="shared" si="1270"/>
        <v>1</v>
      </c>
      <c r="D40680" s="1" t="s">
        <v>150</v>
      </c>
      <c r="E40680">
        <v>1</v>
      </c>
      <c r="F40680" s="4">
        <v>42309</v>
      </c>
      <c r="G40680" s="2" t="str">
        <f t="shared" si="1271"/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 t="shared" si="1270"/>
        <v>0.33333333333333331</v>
      </c>
      <c r="D40681" s="1" t="s">
        <v>130</v>
      </c>
      <c r="E40681">
        <v>1</v>
      </c>
      <c r="F40681" s="4">
        <v>42309</v>
      </c>
      <c r="G40681" s="2" t="str">
        <f t="shared" si="1271"/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 t="shared" si="1270"/>
        <v>0.33333333333333331</v>
      </c>
      <c r="D40682" s="1" t="s">
        <v>73</v>
      </c>
      <c r="E40682">
        <v>1</v>
      </c>
      <c r="F40682" s="4">
        <v>42309</v>
      </c>
      <c r="G40682" s="2" t="str">
        <f t="shared" si="1271"/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 t="shared" si="1270"/>
        <v>0.33333333333333331</v>
      </c>
      <c r="D40683" s="1" t="s">
        <v>144</v>
      </c>
      <c r="E40683">
        <v>1</v>
      </c>
      <c r="F40683" s="4">
        <v>42309</v>
      </c>
      <c r="G40683" s="2" t="str">
        <f t="shared" si="1271"/>
        <v>Sunday</v>
      </c>
      <c r="H40683" s="3">
        <v>0.85708333333333331</v>
      </c>
      <c r="I40683">
        <v>12.25</v>
      </c>
      <c r="J40683">
        <v>12.25</v>
      </c>
      <c r="K40683" s="1" t="s">
        <v>175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 t="shared" si="1270"/>
        <v>1</v>
      </c>
      <c r="D40684" s="1" t="s">
        <v>159</v>
      </c>
      <c r="E40684">
        <v>1</v>
      </c>
      <c r="F40684" s="4">
        <v>42309</v>
      </c>
      <c r="G40684" s="2" t="str">
        <f t="shared" si="1271"/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 t="shared" si="1270"/>
        <v>0.33333333333333331</v>
      </c>
      <c r="D40685" s="1" t="s">
        <v>95</v>
      </c>
      <c r="E40685">
        <v>1</v>
      </c>
      <c r="F40685" s="4">
        <v>42309</v>
      </c>
      <c r="G40685" s="2" t="str">
        <f t="shared" si="1271"/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 t="shared" si="1270"/>
        <v>0.33333333333333331</v>
      </c>
      <c r="D40686" s="1" t="s">
        <v>108</v>
      </c>
      <c r="E40686">
        <v>1</v>
      </c>
      <c r="F40686" s="4">
        <v>42309</v>
      </c>
      <c r="G40686" s="2" t="str">
        <f t="shared" si="1271"/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 t="shared" si="1270"/>
        <v>0.33333333333333331</v>
      </c>
      <c r="D40687" s="1" t="s">
        <v>133</v>
      </c>
      <c r="E40687">
        <v>1</v>
      </c>
      <c r="F40687" s="4">
        <v>42309</v>
      </c>
      <c r="G40687" s="2" t="str">
        <f t="shared" si="1271"/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 t="shared" si="1270"/>
        <v>0.33333333333333331</v>
      </c>
      <c r="D40688" s="1" t="s">
        <v>18</v>
      </c>
      <c r="E40688">
        <v>1</v>
      </c>
      <c r="F40688" s="4">
        <v>42309</v>
      </c>
      <c r="G40688" s="2" t="str">
        <f t="shared" si="1271"/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 t="shared" si="1270"/>
        <v>0.33333333333333331</v>
      </c>
      <c r="D40689" s="1" t="s">
        <v>112</v>
      </c>
      <c r="E40689">
        <v>1</v>
      </c>
      <c r="F40689" s="4">
        <v>42309</v>
      </c>
      <c r="G40689" s="2" t="str">
        <f t="shared" si="1271"/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 t="shared" si="1270"/>
        <v>0.33333333333333331</v>
      </c>
      <c r="D40690" s="1" t="s">
        <v>55</v>
      </c>
      <c r="E40690">
        <v>1</v>
      </c>
      <c r="F40690" s="4">
        <v>42309</v>
      </c>
      <c r="G40690" s="2" t="str">
        <f t="shared" si="1271"/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 t="shared" si="1270"/>
        <v>1</v>
      </c>
      <c r="D40691" s="1" t="s">
        <v>136</v>
      </c>
      <c r="E40691">
        <v>1</v>
      </c>
      <c r="F40691" s="4">
        <v>42309</v>
      </c>
      <c r="G40691" s="2" t="str">
        <f t="shared" si="1271"/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 t="shared" si="1270"/>
        <v>0.25</v>
      </c>
      <c r="D40692" s="1" t="s">
        <v>37</v>
      </c>
      <c r="E40692">
        <v>1</v>
      </c>
      <c r="F40692" s="4">
        <v>42309</v>
      </c>
      <c r="G40692" s="2" t="str">
        <f t="shared" si="1271"/>
        <v>Sunday</v>
      </c>
      <c r="H40692" s="3">
        <v>0.91674768518518523</v>
      </c>
      <c r="I40692">
        <v>12.75</v>
      </c>
      <c r="J40692">
        <v>12.75</v>
      </c>
      <c r="K40692" s="1" t="s">
        <v>175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 t="shared" si="1270"/>
        <v>0.25</v>
      </c>
      <c r="D40693" s="1" t="s">
        <v>80</v>
      </c>
      <c r="E40693">
        <v>1</v>
      </c>
      <c r="F40693" s="4">
        <v>42309</v>
      </c>
      <c r="G40693" s="2" t="str">
        <f t="shared" si="1271"/>
        <v>Sunday</v>
      </c>
      <c r="H40693" s="3">
        <v>0.91674768518518523</v>
      </c>
      <c r="I40693">
        <v>12</v>
      </c>
      <c r="J40693">
        <v>12</v>
      </c>
      <c r="K40693" s="1" t="s">
        <v>175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 t="shared" si="1270"/>
        <v>0.25</v>
      </c>
      <c r="D40694" s="1" t="s">
        <v>69</v>
      </c>
      <c r="E40694">
        <v>1</v>
      </c>
      <c r="F40694" s="4">
        <v>42309</v>
      </c>
      <c r="G40694" s="2" t="str">
        <f t="shared" si="1271"/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 t="shared" si="1270"/>
        <v>0.25</v>
      </c>
      <c r="D40695" s="1" t="s">
        <v>53</v>
      </c>
      <c r="E40695">
        <v>1</v>
      </c>
      <c r="F40695" s="4">
        <v>42309</v>
      </c>
      <c r="G40695" s="2" t="str">
        <f t="shared" si="1271"/>
        <v>Sunday</v>
      </c>
      <c r="H40695" s="3">
        <v>0.91674768518518523</v>
      </c>
      <c r="I40695">
        <v>12.5</v>
      </c>
      <c r="J40695">
        <v>12.5</v>
      </c>
      <c r="K40695" s="1" t="s">
        <v>175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 t="shared" si="1270"/>
        <v>0.33333333333333331</v>
      </c>
      <c r="D40696" s="1" t="s">
        <v>18</v>
      </c>
      <c r="E40696">
        <v>1</v>
      </c>
      <c r="F40696" s="4">
        <v>42309</v>
      </c>
      <c r="G40696" s="2" t="str">
        <f t="shared" si="1271"/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 t="shared" si="1270"/>
        <v>0.33333333333333331</v>
      </c>
      <c r="D40697" s="1" t="s">
        <v>64</v>
      </c>
      <c r="E40697">
        <v>1</v>
      </c>
      <c r="F40697" s="4">
        <v>42309</v>
      </c>
      <c r="G40697" s="2" t="str">
        <f t="shared" si="1271"/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 t="shared" si="1270"/>
        <v>0.33333333333333331</v>
      </c>
      <c r="D40698" s="1" t="s">
        <v>65</v>
      </c>
      <c r="E40698">
        <v>1</v>
      </c>
      <c r="F40698" s="4">
        <v>42309</v>
      </c>
      <c r="G40698" s="2" t="str">
        <f t="shared" si="1271"/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 t="shared" si="1270"/>
        <v>0.5</v>
      </c>
      <c r="D40699" s="1" t="s">
        <v>33</v>
      </c>
      <c r="E40699">
        <v>1</v>
      </c>
      <c r="F40699" s="4">
        <v>42309</v>
      </c>
      <c r="G40699" s="2" t="str">
        <f t="shared" si="1271"/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 t="shared" si="1270"/>
        <v>0.5</v>
      </c>
      <c r="D40700" s="1" t="s">
        <v>132</v>
      </c>
      <c r="E40700">
        <v>1</v>
      </c>
      <c r="F40700" s="4">
        <v>42309</v>
      </c>
      <c r="G40700" s="2" t="str">
        <f t="shared" si="1271"/>
        <v>Sunday</v>
      </c>
      <c r="H40700" s="3">
        <v>0.94597222222222221</v>
      </c>
      <c r="I40700">
        <v>12.5</v>
      </c>
      <c r="J40700">
        <v>12.5</v>
      </c>
      <c r="K40700" s="1" t="s">
        <v>175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 t="shared" si="1270"/>
        <v>0.5</v>
      </c>
      <c r="D40701" s="1" t="s">
        <v>144</v>
      </c>
      <c r="E40701">
        <v>1</v>
      </c>
      <c r="F40701" s="4">
        <v>42310</v>
      </c>
      <c r="G40701" s="2" t="str">
        <f t="shared" si="1271"/>
        <v>Monday</v>
      </c>
      <c r="H40701" s="3">
        <v>0.48412037037037037</v>
      </c>
      <c r="I40701">
        <v>12.25</v>
      </c>
      <c r="J40701">
        <v>12.25</v>
      </c>
      <c r="K40701" s="1" t="s">
        <v>175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 t="shared" si="1270"/>
        <v>0.5</v>
      </c>
      <c r="D40702" s="1" t="s">
        <v>118</v>
      </c>
      <c r="E40702">
        <v>1</v>
      </c>
      <c r="F40702" s="4">
        <v>42310</v>
      </c>
      <c r="G40702" s="2" t="str">
        <f t="shared" si="1271"/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 t="shared" si="1270"/>
        <v>1</v>
      </c>
      <c r="D40703" s="1" t="s">
        <v>37</v>
      </c>
      <c r="E40703">
        <v>1</v>
      </c>
      <c r="F40703" s="4">
        <v>42310</v>
      </c>
      <c r="G40703" s="2" t="str">
        <f t="shared" si="1271"/>
        <v>Monday</v>
      </c>
      <c r="H40703" s="3">
        <v>0.48776620370370372</v>
      </c>
      <c r="I40703">
        <v>12.75</v>
      </c>
      <c r="J40703">
        <v>12.75</v>
      </c>
      <c r="K40703" s="1" t="s">
        <v>175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 t="shared" si="1270"/>
        <v>1</v>
      </c>
      <c r="D40704" s="1" t="s">
        <v>80</v>
      </c>
      <c r="E40704">
        <v>1</v>
      </c>
      <c r="F40704" s="4">
        <v>42310</v>
      </c>
      <c r="G40704" s="2" t="str">
        <f t="shared" si="1271"/>
        <v>Monday</v>
      </c>
      <c r="H40704" s="3">
        <v>0.49552083333333335</v>
      </c>
      <c r="I40704">
        <v>12</v>
      </c>
      <c r="J40704">
        <v>12</v>
      </c>
      <c r="K40704" s="1" t="s">
        <v>175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 t="shared" si="1270"/>
        <v>0.33333333333333331</v>
      </c>
      <c r="D40705" s="1" t="s">
        <v>125</v>
      </c>
      <c r="E40705">
        <v>1</v>
      </c>
      <c r="F40705" s="4">
        <v>42310</v>
      </c>
      <c r="G40705" s="2" t="str">
        <f t="shared" si="1271"/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 t="shared" ref="C40706:C40769" si="1272">1/COUNTIF(B:B,B40706)</f>
        <v>0.33333333333333331</v>
      </c>
      <c r="D40706" s="1" t="s">
        <v>34</v>
      </c>
      <c r="E40706">
        <v>1</v>
      </c>
      <c r="F40706" s="4">
        <v>42310</v>
      </c>
      <c r="G40706" s="2" t="str">
        <f t="shared" ref="G40706:G40769" si="1273">TEXT(F40706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 t="shared" si="1272"/>
        <v>0.33333333333333331</v>
      </c>
      <c r="D40707" s="1" t="s">
        <v>109</v>
      </c>
      <c r="E40707">
        <v>1</v>
      </c>
      <c r="F40707" s="4">
        <v>42310</v>
      </c>
      <c r="G40707" s="2" t="str">
        <f t="shared" si="1273"/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 t="shared" si="1272"/>
        <v>1</v>
      </c>
      <c r="D40708" s="1" t="s">
        <v>73</v>
      </c>
      <c r="E40708">
        <v>1</v>
      </c>
      <c r="F40708" s="4">
        <v>42310</v>
      </c>
      <c r="G40708" s="2" t="str">
        <f t="shared" si="1273"/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 t="shared" si="1272"/>
        <v>1</v>
      </c>
      <c r="D40709" s="1" t="s">
        <v>46</v>
      </c>
      <c r="E40709">
        <v>1</v>
      </c>
      <c r="F40709" s="4">
        <v>42310</v>
      </c>
      <c r="G40709" s="2" t="str">
        <f t="shared" si="1273"/>
        <v>Monday</v>
      </c>
      <c r="H40709" s="3">
        <v>0.50312500000000004</v>
      </c>
      <c r="I40709">
        <v>12</v>
      </c>
      <c r="J40709">
        <v>12</v>
      </c>
      <c r="K40709" s="1" t="s">
        <v>175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 t="shared" si="1272"/>
        <v>0.16666666666666666</v>
      </c>
      <c r="D40710" s="1" t="s">
        <v>68</v>
      </c>
      <c r="E40710">
        <v>1</v>
      </c>
      <c r="F40710" s="4">
        <v>42310</v>
      </c>
      <c r="G40710" s="2" t="str">
        <f t="shared" si="1273"/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 t="shared" si="1272"/>
        <v>0.16666666666666666</v>
      </c>
      <c r="D40711" s="1" t="s">
        <v>92</v>
      </c>
      <c r="E40711">
        <v>1</v>
      </c>
      <c r="F40711" s="4">
        <v>42310</v>
      </c>
      <c r="G40711" s="2" t="str">
        <f t="shared" si="1273"/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 t="shared" si="1272"/>
        <v>0.16666666666666666</v>
      </c>
      <c r="D40712" s="1" t="s">
        <v>47</v>
      </c>
      <c r="E40712">
        <v>1</v>
      </c>
      <c r="F40712" s="4">
        <v>42310</v>
      </c>
      <c r="G40712" s="2" t="str">
        <f t="shared" si="1273"/>
        <v>Monday</v>
      </c>
      <c r="H40712" s="3">
        <v>0.50422453703703707</v>
      </c>
      <c r="I40712">
        <v>12</v>
      </c>
      <c r="J40712">
        <v>12</v>
      </c>
      <c r="K40712" s="1" t="s">
        <v>175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 t="shared" si="1272"/>
        <v>0.16666666666666666</v>
      </c>
      <c r="D40713" s="1" t="s">
        <v>64</v>
      </c>
      <c r="E40713">
        <v>1</v>
      </c>
      <c r="F40713" s="4">
        <v>42310</v>
      </c>
      <c r="G40713" s="2" t="str">
        <f t="shared" si="1273"/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 t="shared" si="1272"/>
        <v>0.16666666666666666</v>
      </c>
      <c r="D40714" s="1" t="s">
        <v>142</v>
      </c>
      <c r="E40714">
        <v>1</v>
      </c>
      <c r="F40714" s="4">
        <v>42310</v>
      </c>
      <c r="G40714" s="2" t="str">
        <f t="shared" si="1273"/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 t="shared" si="1272"/>
        <v>0.16666666666666666</v>
      </c>
      <c r="D40715" s="1" t="s">
        <v>132</v>
      </c>
      <c r="E40715">
        <v>1</v>
      </c>
      <c r="F40715" s="4">
        <v>42310</v>
      </c>
      <c r="G40715" s="2" t="str">
        <f t="shared" si="1273"/>
        <v>Monday</v>
      </c>
      <c r="H40715" s="3">
        <v>0.50422453703703707</v>
      </c>
      <c r="I40715">
        <v>12.5</v>
      </c>
      <c r="J40715">
        <v>12.5</v>
      </c>
      <c r="K40715" s="1" t="s">
        <v>175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 t="shared" si="1272"/>
        <v>1</v>
      </c>
      <c r="D40716" s="1" t="s">
        <v>72</v>
      </c>
      <c r="E40716">
        <v>1</v>
      </c>
      <c r="F40716" s="4">
        <v>42310</v>
      </c>
      <c r="G40716" s="2" t="str">
        <f t="shared" si="1273"/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 t="shared" si="1272"/>
        <v>0.5</v>
      </c>
      <c r="D40717" s="1" t="s">
        <v>26</v>
      </c>
      <c r="E40717">
        <v>1</v>
      </c>
      <c r="F40717" s="4">
        <v>42310</v>
      </c>
      <c r="G40717" s="2" t="str">
        <f t="shared" si="1273"/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 t="shared" si="1272"/>
        <v>0.5</v>
      </c>
      <c r="D40718" s="1" t="s">
        <v>122</v>
      </c>
      <c r="E40718">
        <v>1</v>
      </c>
      <c r="F40718" s="4">
        <v>42310</v>
      </c>
      <c r="G40718" s="2" t="str">
        <f t="shared" si="1273"/>
        <v>Monday</v>
      </c>
      <c r="H40718" s="3">
        <v>0.51158564814814811</v>
      </c>
      <c r="I40718">
        <v>9.75</v>
      </c>
      <c r="J40718">
        <v>9.75</v>
      </c>
      <c r="K40718" s="1" t="s">
        <v>175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 t="shared" si="1272"/>
        <v>7.1428571428571425E-2</v>
      </c>
      <c r="D40719" s="1" t="s">
        <v>68</v>
      </c>
      <c r="E40719">
        <v>1</v>
      </c>
      <c r="F40719" s="4">
        <v>42310</v>
      </c>
      <c r="G40719" s="2" t="str">
        <f t="shared" si="1273"/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 t="shared" si="1272"/>
        <v>7.1428571428571425E-2</v>
      </c>
      <c r="D40720" s="1" t="s">
        <v>114</v>
      </c>
      <c r="E40720">
        <v>1</v>
      </c>
      <c r="F40720" s="4">
        <v>42310</v>
      </c>
      <c r="G40720" s="2" t="str">
        <f t="shared" si="1273"/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 t="shared" si="1272"/>
        <v>7.1428571428571425E-2</v>
      </c>
      <c r="D40721" s="1" t="s">
        <v>37</v>
      </c>
      <c r="E40721">
        <v>1</v>
      </c>
      <c r="F40721" s="4">
        <v>42310</v>
      </c>
      <c r="G40721" s="2" t="str">
        <f t="shared" si="1273"/>
        <v>Monday</v>
      </c>
      <c r="H40721" s="3">
        <v>0.51473379629629634</v>
      </c>
      <c r="I40721">
        <v>12.75</v>
      </c>
      <c r="J40721">
        <v>12.75</v>
      </c>
      <c r="K40721" s="1" t="s">
        <v>175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 t="shared" si="1272"/>
        <v>7.1428571428571425E-2</v>
      </c>
      <c r="D40722" s="1" t="s">
        <v>160</v>
      </c>
      <c r="E40722">
        <v>1</v>
      </c>
      <c r="F40722" s="4">
        <v>42310</v>
      </c>
      <c r="G40722" s="2" t="str">
        <f t="shared" si="1273"/>
        <v>Monday</v>
      </c>
      <c r="H40722" s="3">
        <v>0.51473379629629634</v>
      </c>
      <c r="I40722">
        <v>23.65</v>
      </c>
      <c r="J40722">
        <v>23.65</v>
      </c>
      <c r="K40722" s="1" t="s">
        <v>175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 t="shared" si="1272"/>
        <v>7.1428571428571425E-2</v>
      </c>
      <c r="D40723" s="1" t="s">
        <v>130</v>
      </c>
      <c r="E40723">
        <v>1</v>
      </c>
      <c r="F40723" s="4">
        <v>42310</v>
      </c>
      <c r="G40723" s="2" t="str">
        <f t="shared" si="1273"/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 t="shared" si="1272"/>
        <v>7.1428571428571425E-2</v>
      </c>
      <c r="D40724" s="1" t="s">
        <v>18</v>
      </c>
      <c r="E40724">
        <v>1</v>
      </c>
      <c r="F40724" s="4">
        <v>42310</v>
      </c>
      <c r="G40724" s="2" t="str">
        <f t="shared" si="1273"/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 t="shared" si="1272"/>
        <v>7.1428571428571425E-2</v>
      </c>
      <c r="D40725" s="1" t="s">
        <v>86</v>
      </c>
      <c r="E40725">
        <v>1</v>
      </c>
      <c r="F40725" s="4">
        <v>42310</v>
      </c>
      <c r="G40725" s="2" t="str">
        <f t="shared" si="1273"/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 t="shared" si="1272"/>
        <v>7.1428571428571425E-2</v>
      </c>
      <c r="D40726" s="1" t="s">
        <v>112</v>
      </c>
      <c r="E40726">
        <v>1</v>
      </c>
      <c r="F40726" s="4">
        <v>42310</v>
      </c>
      <c r="G40726" s="2" t="str">
        <f t="shared" si="1273"/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 t="shared" si="1272"/>
        <v>7.1428571428571425E-2</v>
      </c>
      <c r="D40727" s="1" t="s">
        <v>64</v>
      </c>
      <c r="E40727">
        <v>1</v>
      </c>
      <c r="F40727" s="4">
        <v>42310</v>
      </c>
      <c r="G40727" s="2" t="str">
        <f t="shared" si="1273"/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 t="shared" si="1272"/>
        <v>7.1428571428571425E-2</v>
      </c>
      <c r="D40728" s="1" t="s">
        <v>26</v>
      </c>
      <c r="E40728">
        <v>1</v>
      </c>
      <c r="F40728" s="4">
        <v>42310</v>
      </c>
      <c r="G40728" s="2" t="str">
        <f t="shared" si="1273"/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 t="shared" si="1272"/>
        <v>7.1428571428571425E-2</v>
      </c>
      <c r="D40729" s="1" t="s">
        <v>73</v>
      </c>
      <c r="E40729">
        <v>1</v>
      </c>
      <c r="F40729" s="4">
        <v>42310</v>
      </c>
      <c r="G40729" s="2" t="str">
        <f t="shared" si="1273"/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 t="shared" si="1272"/>
        <v>7.1428571428571425E-2</v>
      </c>
      <c r="D40730" s="1" t="s">
        <v>55</v>
      </c>
      <c r="E40730">
        <v>1</v>
      </c>
      <c r="F40730" s="4">
        <v>42310</v>
      </c>
      <c r="G40730" s="2" t="str">
        <f t="shared" si="1273"/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 t="shared" si="1272"/>
        <v>7.1428571428571425E-2</v>
      </c>
      <c r="D40731" s="1" t="s">
        <v>159</v>
      </c>
      <c r="E40731">
        <v>1</v>
      </c>
      <c r="F40731" s="4">
        <v>42310</v>
      </c>
      <c r="G40731" s="2" t="str">
        <f t="shared" si="1273"/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 t="shared" si="1272"/>
        <v>7.1428571428571425E-2</v>
      </c>
      <c r="D40732" s="1" t="s">
        <v>43</v>
      </c>
      <c r="E40732">
        <v>1</v>
      </c>
      <c r="F40732" s="4">
        <v>42310</v>
      </c>
      <c r="G40732" s="2" t="str">
        <f t="shared" si="1273"/>
        <v>Monday</v>
      </c>
      <c r="H40732" s="3">
        <v>0.51473379629629634</v>
      </c>
      <c r="I40732">
        <v>12.5</v>
      </c>
      <c r="J40732">
        <v>12.5</v>
      </c>
      <c r="K40732" s="1" t="s">
        <v>175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 t="shared" si="1272"/>
        <v>0.33333333333333331</v>
      </c>
      <c r="D40733" s="1" t="s">
        <v>154</v>
      </c>
      <c r="E40733">
        <v>1</v>
      </c>
      <c r="F40733" s="4">
        <v>42310</v>
      </c>
      <c r="G40733" s="2" t="str">
        <f t="shared" si="1273"/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 t="shared" si="1272"/>
        <v>0.33333333333333331</v>
      </c>
      <c r="D40734" s="1" t="s">
        <v>125</v>
      </c>
      <c r="E40734">
        <v>1</v>
      </c>
      <c r="F40734" s="4">
        <v>42310</v>
      </c>
      <c r="G40734" s="2" t="str">
        <f t="shared" si="1273"/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 t="shared" si="1272"/>
        <v>0.33333333333333331</v>
      </c>
      <c r="D40735" s="1" t="s">
        <v>132</v>
      </c>
      <c r="E40735">
        <v>1</v>
      </c>
      <c r="F40735" s="4">
        <v>42310</v>
      </c>
      <c r="G40735" s="2" t="str">
        <f t="shared" si="1273"/>
        <v>Monday</v>
      </c>
      <c r="H40735" s="3">
        <v>0.51576388888888891</v>
      </c>
      <c r="I40735">
        <v>12.5</v>
      </c>
      <c r="J40735">
        <v>12.5</v>
      </c>
      <c r="K40735" s="1" t="s">
        <v>175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 t="shared" si="1272"/>
        <v>0.25</v>
      </c>
      <c r="D40736" s="1" t="s">
        <v>69</v>
      </c>
      <c r="E40736">
        <v>1</v>
      </c>
      <c r="F40736" s="4">
        <v>42310</v>
      </c>
      <c r="G40736" s="2" t="str">
        <f t="shared" si="1273"/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 t="shared" si="1272"/>
        <v>0.25</v>
      </c>
      <c r="D40737" s="1" t="s">
        <v>15</v>
      </c>
      <c r="E40737">
        <v>1</v>
      </c>
      <c r="F40737" s="4">
        <v>42310</v>
      </c>
      <c r="G40737" s="2" t="str">
        <f t="shared" si="1273"/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 t="shared" si="1272"/>
        <v>0.25</v>
      </c>
      <c r="D40738" s="1" t="s">
        <v>137</v>
      </c>
      <c r="E40738">
        <v>1</v>
      </c>
      <c r="F40738" s="4">
        <v>42310</v>
      </c>
      <c r="G40738" s="2" t="str">
        <f t="shared" si="1273"/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 t="shared" si="1272"/>
        <v>0.25</v>
      </c>
      <c r="D40739" s="1" t="s">
        <v>140</v>
      </c>
      <c r="E40739">
        <v>1</v>
      </c>
      <c r="F40739" s="4">
        <v>42310</v>
      </c>
      <c r="G40739" s="2" t="str">
        <f t="shared" si="1273"/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 t="shared" si="1272"/>
        <v>0.5</v>
      </c>
      <c r="D40740" s="1" t="s">
        <v>29</v>
      </c>
      <c r="E40740">
        <v>1</v>
      </c>
      <c r="F40740" s="4">
        <v>42310</v>
      </c>
      <c r="G40740" s="2" t="str">
        <f t="shared" si="1273"/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 t="shared" si="1272"/>
        <v>0.5</v>
      </c>
      <c r="D40741" s="1" t="s">
        <v>149</v>
      </c>
      <c r="E40741">
        <v>1</v>
      </c>
      <c r="F40741" s="4">
        <v>42310</v>
      </c>
      <c r="G40741" s="2" t="str">
        <f t="shared" si="1273"/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 t="shared" si="1272"/>
        <v>0.25</v>
      </c>
      <c r="D40742" s="1" t="s">
        <v>80</v>
      </c>
      <c r="E40742">
        <v>1</v>
      </c>
      <c r="F40742" s="4">
        <v>42310</v>
      </c>
      <c r="G40742" s="2" t="str">
        <f t="shared" si="1273"/>
        <v>Monday</v>
      </c>
      <c r="H40742" s="3">
        <v>0.53076388888888892</v>
      </c>
      <c r="I40742">
        <v>12</v>
      </c>
      <c r="J40742">
        <v>12</v>
      </c>
      <c r="K40742" s="1" t="s">
        <v>175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 t="shared" si="1272"/>
        <v>0.25</v>
      </c>
      <c r="D40743" s="1" t="s">
        <v>69</v>
      </c>
      <c r="E40743">
        <v>1</v>
      </c>
      <c r="F40743" s="4">
        <v>42310</v>
      </c>
      <c r="G40743" s="2" t="str">
        <f t="shared" si="1273"/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 t="shared" si="1272"/>
        <v>0.25</v>
      </c>
      <c r="D40744" s="1" t="s">
        <v>134</v>
      </c>
      <c r="E40744">
        <v>1</v>
      </c>
      <c r="F40744" s="4">
        <v>42310</v>
      </c>
      <c r="G40744" s="2" t="str">
        <f t="shared" si="1273"/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 t="shared" si="1272"/>
        <v>0.25</v>
      </c>
      <c r="D40745" s="1" t="s">
        <v>144</v>
      </c>
      <c r="E40745">
        <v>1</v>
      </c>
      <c r="F40745" s="4">
        <v>42310</v>
      </c>
      <c r="G40745" s="2" t="str">
        <f t="shared" si="1273"/>
        <v>Monday</v>
      </c>
      <c r="H40745" s="3">
        <v>0.53076388888888892</v>
      </c>
      <c r="I40745">
        <v>12.25</v>
      </c>
      <c r="J40745">
        <v>12.25</v>
      </c>
      <c r="K40745" s="1" t="s">
        <v>175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 t="shared" si="1272"/>
        <v>1</v>
      </c>
      <c r="D40746" s="1" t="s">
        <v>115</v>
      </c>
      <c r="E40746">
        <v>1</v>
      </c>
      <c r="F40746" s="4">
        <v>42310</v>
      </c>
      <c r="G40746" s="2" t="str">
        <f t="shared" si="1273"/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 t="shared" si="1272"/>
        <v>0.5</v>
      </c>
      <c r="D40747" s="1" t="s">
        <v>140</v>
      </c>
      <c r="E40747">
        <v>1</v>
      </c>
      <c r="F40747" s="4">
        <v>42310</v>
      </c>
      <c r="G40747" s="2" t="str">
        <f t="shared" si="1273"/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 t="shared" si="1272"/>
        <v>0.5</v>
      </c>
      <c r="D40748" s="1" t="s">
        <v>144</v>
      </c>
      <c r="E40748">
        <v>1</v>
      </c>
      <c r="F40748" s="4">
        <v>42310</v>
      </c>
      <c r="G40748" s="2" t="str">
        <f t="shared" si="1273"/>
        <v>Monday</v>
      </c>
      <c r="H40748" s="3">
        <v>0.54362268518518519</v>
      </c>
      <c r="I40748">
        <v>12.25</v>
      </c>
      <c r="J40748">
        <v>12.25</v>
      </c>
      <c r="K40748" s="1" t="s">
        <v>175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 t="shared" si="1272"/>
        <v>1</v>
      </c>
      <c r="D40749" s="1" t="s">
        <v>168</v>
      </c>
      <c r="E40749">
        <v>1</v>
      </c>
      <c r="F40749" s="4">
        <v>42310</v>
      </c>
      <c r="G40749" s="2" t="str">
        <f t="shared" si="1273"/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 t="shared" si="1272"/>
        <v>0.5</v>
      </c>
      <c r="D40750" s="1" t="s">
        <v>138</v>
      </c>
      <c r="E40750">
        <v>1</v>
      </c>
      <c r="F40750" s="4">
        <v>42310</v>
      </c>
      <c r="G40750" s="2" t="str">
        <f t="shared" si="1273"/>
        <v>Monday</v>
      </c>
      <c r="H40750" s="3">
        <v>0.55561342592592589</v>
      </c>
      <c r="I40750">
        <v>11</v>
      </c>
      <c r="J40750">
        <v>11</v>
      </c>
      <c r="K40750" s="1" t="s">
        <v>175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 t="shared" si="1272"/>
        <v>0.5</v>
      </c>
      <c r="D40751" s="1" t="s">
        <v>116</v>
      </c>
      <c r="E40751">
        <v>1</v>
      </c>
      <c r="F40751" s="4">
        <v>42310</v>
      </c>
      <c r="G40751" s="2" t="str">
        <f t="shared" si="1273"/>
        <v>Monday</v>
      </c>
      <c r="H40751" s="3">
        <v>0.55561342592592589</v>
      </c>
      <c r="I40751">
        <v>12.5</v>
      </c>
      <c r="J40751">
        <v>12.5</v>
      </c>
      <c r="K40751" s="1" t="s">
        <v>175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 t="shared" si="1272"/>
        <v>1</v>
      </c>
      <c r="D40752" s="1" t="s">
        <v>117</v>
      </c>
      <c r="E40752">
        <v>1</v>
      </c>
      <c r="F40752" s="4">
        <v>42310</v>
      </c>
      <c r="G40752" s="2" t="str">
        <f t="shared" si="1273"/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 t="shared" si="1272"/>
        <v>0.33333333333333331</v>
      </c>
      <c r="D40753" s="1" t="s">
        <v>114</v>
      </c>
      <c r="E40753">
        <v>1</v>
      </c>
      <c r="F40753" s="4">
        <v>42310</v>
      </c>
      <c r="G40753" s="2" t="str">
        <f t="shared" si="1273"/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 t="shared" si="1272"/>
        <v>0.33333333333333331</v>
      </c>
      <c r="D40754" s="1" t="s">
        <v>33</v>
      </c>
      <c r="E40754">
        <v>1</v>
      </c>
      <c r="F40754" s="4">
        <v>42310</v>
      </c>
      <c r="G40754" s="2" t="str">
        <f t="shared" si="1273"/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 t="shared" si="1272"/>
        <v>0.33333333333333331</v>
      </c>
      <c r="D40755" s="1" t="s">
        <v>117</v>
      </c>
      <c r="E40755">
        <v>1</v>
      </c>
      <c r="F40755" s="4">
        <v>42310</v>
      </c>
      <c r="G40755" s="2" t="str">
        <f t="shared" si="1273"/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 t="shared" si="1272"/>
        <v>0.5</v>
      </c>
      <c r="D40756" s="1" t="s">
        <v>114</v>
      </c>
      <c r="E40756">
        <v>1</v>
      </c>
      <c r="F40756" s="4">
        <v>42310</v>
      </c>
      <c r="G40756" s="2" t="str">
        <f t="shared" si="1273"/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 t="shared" si="1272"/>
        <v>0.5</v>
      </c>
      <c r="D40757" s="1" t="s">
        <v>92</v>
      </c>
      <c r="E40757">
        <v>1</v>
      </c>
      <c r="F40757" s="4">
        <v>42310</v>
      </c>
      <c r="G40757" s="2" t="str">
        <f t="shared" si="1273"/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 t="shared" si="1272"/>
        <v>0.33333333333333331</v>
      </c>
      <c r="D40758" s="1" t="s">
        <v>122</v>
      </c>
      <c r="E40758">
        <v>1</v>
      </c>
      <c r="F40758" s="4">
        <v>42310</v>
      </c>
      <c r="G40758" s="2" t="str">
        <f t="shared" si="1273"/>
        <v>Monday</v>
      </c>
      <c r="H40758" s="3">
        <v>0.5825231481481481</v>
      </c>
      <c r="I40758">
        <v>9.75</v>
      </c>
      <c r="J40758">
        <v>9.75</v>
      </c>
      <c r="K40758" s="1" t="s">
        <v>175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 t="shared" si="1272"/>
        <v>0.33333333333333331</v>
      </c>
      <c r="D40759" s="1" t="s">
        <v>29</v>
      </c>
      <c r="E40759">
        <v>1</v>
      </c>
      <c r="F40759" s="4">
        <v>42310</v>
      </c>
      <c r="G40759" s="2" t="str">
        <f t="shared" si="1273"/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 t="shared" si="1272"/>
        <v>0.33333333333333331</v>
      </c>
      <c r="D40760" s="1" t="s">
        <v>149</v>
      </c>
      <c r="E40760">
        <v>1</v>
      </c>
      <c r="F40760" s="4">
        <v>42310</v>
      </c>
      <c r="G40760" s="2" t="str">
        <f t="shared" si="1273"/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 t="shared" si="1272"/>
        <v>1</v>
      </c>
      <c r="D40761" s="1" t="s">
        <v>15</v>
      </c>
      <c r="E40761">
        <v>1</v>
      </c>
      <c r="F40761" s="4">
        <v>42310</v>
      </c>
      <c r="G40761" s="2" t="str">
        <f t="shared" si="1273"/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 t="shared" si="1272"/>
        <v>0.33333333333333331</v>
      </c>
      <c r="D40762" s="1" t="s">
        <v>69</v>
      </c>
      <c r="E40762">
        <v>1</v>
      </c>
      <c r="F40762" s="4">
        <v>42310</v>
      </c>
      <c r="G40762" s="2" t="str">
        <f t="shared" si="1273"/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 t="shared" si="1272"/>
        <v>0.33333333333333331</v>
      </c>
      <c r="D40763" s="1" t="s">
        <v>155</v>
      </c>
      <c r="E40763">
        <v>1</v>
      </c>
      <c r="F40763" s="4">
        <v>42310</v>
      </c>
      <c r="G40763" s="2" t="str">
        <f t="shared" si="1273"/>
        <v>Monday</v>
      </c>
      <c r="H40763" s="3">
        <v>0.60990740740740745</v>
      </c>
      <c r="I40763">
        <v>12</v>
      </c>
      <c r="J40763">
        <v>12</v>
      </c>
      <c r="K40763" s="1" t="s">
        <v>175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 t="shared" si="1272"/>
        <v>0.33333333333333331</v>
      </c>
      <c r="D40764" s="1" t="s">
        <v>64</v>
      </c>
      <c r="E40764">
        <v>1</v>
      </c>
      <c r="F40764" s="4">
        <v>42310</v>
      </c>
      <c r="G40764" s="2" t="str">
        <f t="shared" si="1273"/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 t="shared" si="1272"/>
        <v>1</v>
      </c>
      <c r="D40765" s="1" t="s">
        <v>65</v>
      </c>
      <c r="E40765">
        <v>1</v>
      </c>
      <c r="F40765" s="4">
        <v>42310</v>
      </c>
      <c r="G40765" s="2" t="str">
        <f t="shared" si="1273"/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 t="shared" si="1272"/>
        <v>0.33333333333333331</v>
      </c>
      <c r="D40766" s="1" t="s">
        <v>114</v>
      </c>
      <c r="E40766">
        <v>1</v>
      </c>
      <c r="F40766" s="4">
        <v>42310</v>
      </c>
      <c r="G40766" s="2" t="str">
        <f t="shared" si="1273"/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 t="shared" si="1272"/>
        <v>0.33333333333333331</v>
      </c>
      <c r="D40767" s="1" t="s">
        <v>167</v>
      </c>
      <c r="E40767">
        <v>1</v>
      </c>
      <c r="F40767" s="4">
        <v>42310</v>
      </c>
      <c r="G40767" s="2" t="str">
        <f t="shared" si="1273"/>
        <v>Monday</v>
      </c>
      <c r="H40767" s="3">
        <v>0.6334953703703704</v>
      </c>
      <c r="I40767">
        <v>12.5</v>
      </c>
      <c r="J40767">
        <v>12.5</v>
      </c>
      <c r="K40767" s="1" t="s">
        <v>175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 t="shared" si="1272"/>
        <v>0.33333333333333331</v>
      </c>
      <c r="D40768" s="1" t="s">
        <v>139</v>
      </c>
      <c r="E40768">
        <v>1</v>
      </c>
      <c r="F40768" s="4">
        <v>42310</v>
      </c>
      <c r="G40768" s="2" t="str">
        <f t="shared" si="1273"/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 t="shared" si="1272"/>
        <v>0.33333333333333331</v>
      </c>
      <c r="D40769" s="1" t="s">
        <v>72</v>
      </c>
      <c r="E40769">
        <v>1</v>
      </c>
      <c r="F40769" s="4">
        <v>42310</v>
      </c>
      <c r="G40769" s="2" t="str">
        <f t="shared" si="1273"/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 t="shared" ref="C40770:C40833" si="1274">1/COUNTIF(B:B,B40770)</f>
        <v>0.33333333333333331</v>
      </c>
      <c r="D40770" s="1" t="s">
        <v>99</v>
      </c>
      <c r="E40770">
        <v>1</v>
      </c>
      <c r="F40770" s="4">
        <v>42310</v>
      </c>
      <c r="G40770" s="2" t="str">
        <f t="shared" ref="G40770:G40833" si="1275">TEXT(F40770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 t="shared" si="1274"/>
        <v>0.33333333333333331</v>
      </c>
      <c r="D40771" s="1" t="s">
        <v>102</v>
      </c>
      <c r="E40771">
        <v>1</v>
      </c>
      <c r="F40771" s="4">
        <v>42310</v>
      </c>
      <c r="G40771" s="2" t="str">
        <f t="shared" si="1275"/>
        <v>Monday</v>
      </c>
      <c r="H40771" s="3">
        <v>0.63760416666666664</v>
      </c>
      <c r="I40771">
        <v>12.5</v>
      </c>
      <c r="J40771">
        <v>12.5</v>
      </c>
      <c r="K40771" s="1" t="s">
        <v>175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 t="shared" si="1274"/>
        <v>0.5</v>
      </c>
      <c r="D40772" s="1" t="s">
        <v>46</v>
      </c>
      <c r="E40772">
        <v>1</v>
      </c>
      <c r="F40772" s="4">
        <v>42310</v>
      </c>
      <c r="G40772" s="2" t="str">
        <f t="shared" si="1275"/>
        <v>Monday</v>
      </c>
      <c r="H40772" s="3">
        <v>0.64024305555555561</v>
      </c>
      <c r="I40772">
        <v>12</v>
      </c>
      <c r="J40772">
        <v>12</v>
      </c>
      <c r="K40772" s="1" t="s">
        <v>175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 t="shared" si="1274"/>
        <v>0.5</v>
      </c>
      <c r="D40773" s="1" t="s">
        <v>128</v>
      </c>
      <c r="E40773">
        <v>1</v>
      </c>
      <c r="F40773" s="4">
        <v>42310</v>
      </c>
      <c r="G40773" s="2" t="str">
        <f t="shared" si="1275"/>
        <v>Monday</v>
      </c>
      <c r="H40773" s="3">
        <v>0.64024305555555561</v>
      </c>
      <c r="I40773">
        <v>10.5</v>
      </c>
      <c r="J40773">
        <v>10.5</v>
      </c>
      <c r="K40773" s="1" t="s">
        <v>175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 t="shared" si="1274"/>
        <v>0.25</v>
      </c>
      <c r="D40774" s="1" t="s">
        <v>114</v>
      </c>
      <c r="E40774">
        <v>1</v>
      </c>
      <c r="F40774" s="4">
        <v>42310</v>
      </c>
      <c r="G40774" s="2" t="str">
        <f t="shared" si="1275"/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 t="shared" si="1274"/>
        <v>0.25</v>
      </c>
      <c r="D40775" s="1" t="s">
        <v>164</v>
      </c>
      <c r="E40775">
        <v>1</v>
      </c>
      <c r="F40775" s="4">
        <v>42310</v>
      </c>
      <c r="G40775" s="2" t="str">
        <f t="shared" si="1275"/>
        <v>Monday</v>
      </c>
      <c r="H40775" s="3">
        <v>0.65083333333333337</v>
      </c>
      <c r="I40775">
        <v>12.25</v>
      </c>
      <c r="J40775">
        <v>12.25</v>
      </c>
      <c r="K40775" s="1" t="s">
        <v>175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 t="shared" si="1274"/>
        <v>0.25</v>
      </c>
      <c r="D40776" s="1" t="s">
        <v>130</v>
      </c>
      <c r="E40776">
        <v>1</v>
      </c>
      <c r="F40776" s="4">
        <v>42310</v>
      </c>
      <c r="G40776" s="2" t="str">
        <f t="shared" si="1275"/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 t="shared" si="1274"/>
        <v>0.25</v>
      </c>
      <c r="D40777" s="1" t="s">
        <v>29</v>
      </c>
      <c r="E40777">
        <v>1</v>
      </c>
      <c r="F40777" s="4">
        <v>42310</v>
      </c>
      <c r="G40777" s="2" t="str">
        <f t="shared" si="1275"/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 t="shared" si="1274"/>
        <v>0.5</v>
      </c>
      <c r="D40778" s="1" t="s">
        <v>64</v>
      </c>
      <c r="E40778">
        <v>1</v>
      </c>
      <c r="F40778" s="4">
        <v>42310</v>
      </c>
      <c r="G40778" s="2" t="str">
        <f t="shared" si="1275"/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 t="shared" si="1274"/>
        <v>0.5</v>
      </c>
      <c r="D40779" s="1" t="s">
        <v>115</v>
      </c>
      <c r="E40779">
        <v>1</v>
      </c>
      <c r="F40779" s="4">
        <v>42310</v>
      </c>
      <c r="G40779" s="2" t="str">
        <f t="shared" si="1275"/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 t="shared" si="1274"/>
        <v>0.5</v>
      </c>
      <c r="D40780" s="1" t="s">
        <v>128</v>
      </c>
      <c r="E40780">
        <v>1</v>
      </c>
      <c r="F40780" s="4">
        <v>42310</v>
      </c>
      <c r="G40780" s="2" t="str">
        <f t="shared" si="1275"/>
        <v>Monday</v>
      </c>
      <c r="H40780" s="3">
        <v>0.66849537037037032</v>
      </c>
      <c r="I40780">
        <v>10.5</v>
      </c>
      <c r="J40780">
        <v>10.5</v>
      </c>
      <c r="K40780" s="1" t="s">
        <v>175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 t="shared" si="1274"/>
        <v>0.5</v>
      </c>
      <c r="D40781" s="1" t="s">
        <v>141</v>
      </c>
      <c r="E40781">
        <v>1</v>
      </c>
      <c r="F40781" s="4">
        <v>42310</v>
      </c>
      <c r="G40781" s="2" t="str">
        <f t="shared" si="1275"/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 t="shared" si="1274"/>
        <v>0.5</v>
      </c>
      <c r="D40782" s="1" t="s">
        <v>155</v>
      </c>
      <c r="E40782">
        <v>1</v>
      </c>
      <c r="F40782" s="4">
        <v>42310</v>
      </c>
      <c r="G40782" s="2" t="str">
        <f t="shared" si="1275"/>
        <v>Monday</v>
      </c>
      <c r="H40782" s="3">
        <v>0.6766550925925926</v>
      </c>
      <c r="I40782">
        <v>12</v>
      </c>
      <c r="J40782">
        <v>12</v>
      </c>
      <c r="K40782" s="1" t="s">
        <v>175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 t="shared" si="1274"/>
        <v>0.5</v>
      </c>
      <c r="D40783" s="1" t="s">
        <v>83</v>
      </c>
      <c r="E40783">
        <v>1</v>
      </c>
      <c r="F40783" s="4">
        <v>42310</v>
      </c>
      <c r="G40783" s="2" t="str">
        <f t="shared" si="1275"/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 t="shared" si="1274"/>
        <v>0.5</v>
      </c>
      <c r="D40784" s="1" t="s">
        <v>72</v>
      </c>
      <c r="E40784">
        <v>1</v>
      </c>
      <c r="F40784" s="4">
        <v>42310</v>
      </c>
      <c r="G40784" s="2" t="str">
        <f t="shared" si="1275"/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 t="shared" si="1274"/>
        <v>0.5</v>
      </c>
      <c r="D40785" s="1" t="s">
        <v>15</v>
      </c>
      <c r="E40785">
        <v>1</v>
      </c>
      <c r="F40785" s="4">
        <v>42310</v>
      </c>
      <c r="G40785" s="2" t="str">
        <f t="shared" si="1275"/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 t="shared" si="1274"/>
        <v>0.5</v>
      </c>
      <c r="D40786" s="1" t="s">
        <v>138</v>
      </c>
      <c r="E40786">
        <v>1</v>
      </c>
      <c r="F40786" s="4">
        <v>42310</v>
      </c>
      <c r="G40786" s="2" t="str">
        <f t="shared" si="1275"/>
        <v>Monday</v>
      </c>
      <c r="H40786" s="3">
        <v>0.68464120370370374</v>
      </c>
      <c r="I40786">
        <v>11</v>
      </c>
      <c r="J40786">
        <v>11</v>
      </c>
      <c r="K40786" s="1" t="s">
        <v>175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 t="shared" si="1274"/>
        <v>0.5</v>
      </c>
      <c r="D40787" s="1" t="s">
        <v>144</v>
      </c>
      <c r="E40787">
        <v>1</v>
      </c>
      <c r="F40787" s="4">
        <v>42310</v>
      </c>
      <c r="G40787" s="2" t="str">
        <f t="shared" si="1275"/>
        <v>Monday</v>
      </c>
      <c r="H40787" s="3">
        <v>0.68464120370370374</v>
      </c>
      <c r="I40787">
        <v>12.25</v>
      </c>
      <c r="J40787">
        <v>12.25</v>
      </c>
      <c r="K40787" s="1" t="s">
        <v>175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 t="shared" si="1274"/>
        <v>0.5</v>
      </c>
      <c r="D40788" s="1" t="s">
        <v>144</v>
      </c>
      <c r="E40788">
        <v>1</v>
      </c>
      <c r="F40788" s="4">
        <v>42310</v>
      </c>
      <c r="G40788" s="2" t="str">
        <f t="shared" si="1275"/>
        <v>Monday</v>
      </c>
      <c r="H40788" s="3">
        <v>0.68939814814814815</v>
      </c>
      <c r="I40788">
        <v>12.25</v>
      </c>
      <c r="J40788">
        <v>12.25</v>
      </c>
      <c r="K40788" s="1" t="s">
        <v>175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 t="shared" si="1274"/>
        <v>0.5</v>
      </c>
      <c r="D40789" s="1" t="s">
        <v>150</v>
      </c>
      <c r="E40789">
        <v>1</v>
      </c>
      <c r="F40789" s="4">
        <v>42310</v>
      </c>
      <c r="G40789" s="2" t="str">
        <f t="shared" si="1275"/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 t="shared" si="1274"/>
        <v>0.33333333333333331</v>
      </c>
      <c r="D40790" s="1" t="s">
        <v>86</v>
      </c>
      <c r="E40790">
        <v>2</v>
      </c>
      <c r="F40790" s="4">
        <v>42310</v>
      </c>
      <c r="G40790" s="2" t="str">
        <f t="shared" si="1275"/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 t="shared" si="1274"/>
        <v>0.33333333333333331</v>
      </c>
      <c r="D40791" s="1" t="s">
        <v>155</v>
      </c>
      <c r="E40791">
        <v>1</v>
      </c>
      <c r="F40791" s="4">
        <v>42310</v>
      </c>
      <c r="G40791" s="2" t="str">
        <f t="shared" si="1275"/>
        <v>Monday</v>
      </c>
      <c r="H40791" s="3">
        <v>0.70253472222222224</v>
      </c>
      <c r="I40791">
        <v>12</v>
      </c>
      <c r="J40791">
        <v>12</v>
      </c>
      <c r="K40791" s="1" t="s">
        <v>175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 t="shared" si="1274"/>
        <v>0.33333333333333331</v>
      </c>
      <c r="D40792" s="1" t="s">
        <v>144</v>
      </c>
      <c r="E40792">
        <v>1</v>
      </c>
      <c r="F40792" s="4">
        <v>42310</v>
      </c>
      <c r="G40792" s="2" t="str">
        <f t="shared" si="1275"/>
        <v>Monday</v>
      </c>
      <c r="H40792" s="3">
        <v>0.70253472222222224</v>
      </c>
      <c r="I40792">
        <v>12.25</v>
      </c>
      <c r="J40792">
        <v>12.25</v>
      </c>
      <c r="K40792" s="1" t="s">
        <v>175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 t="shared" si="1274"/>
        <v>0.33333333333333331</v>
      </c>
      <c r="D40793" s="1" t="s">
        <v>22</v>
      </c>
      <c r="E40793">
        <v>1</v>
      </c>
      <c r="F40793" s="4">
        <v>42310</v>
      </c>
      <c r="G40793" s="2" t="str">
        <f t="shared" si="1275"/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 t="shared" si="1274"/>
        <v>0.33333333333333331</v>
      </c>
      <c r="D40794" s="1" t="s">
        <v>140</v>
      </c>
      <c r="E40794">
        <v>1</v>
      </c>
      <c r="F40794" s="4">
        <v>42310</v>
      </c>
      <c r="G40794" s="2" t="str">
        <f t="shared" si="1275"/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 t="shared" si="1274"/>
        <v>0.33333333333333331</v>
      </c>
      <c r="D40795" s="1" t="s">
        <v>65</v>
      </c>
      <c r="E40795">
        <v>1</v>
      </c>
      <c r="F40795" s="4">
        <v>42310</v>
      </c>
      <c r="G40795" s="2" t="str">
        <f t="shared" si="1275"/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 t="shared" si="1274"/>
        <v>0.33333333333333331</v>
      </c>
      <c r="D40796" s="1" t="s">
        <v>37</v>
      </c>
      <c r="E40796">
        <v>1</v>
      </c>
      <c r="F40796" s="4">
        <v>42310</v>
      </c>
      <c r="G40796" s="2" t="str">
        <f t="shared" si="1275"/>
        <v>Monday</v>
      </c>
      <c r="H40796" s="3">
        <v>0.72293981481481484</v>
      </c>
      <c r="I40796">
        <v>12.75</v>
      </c>
      <c r="J40796">
        <v>12.75</v>
      </c>
      <c r="K40796" s="1" t="s">
        <v>175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 t="shared" si="1274"/>
        <v>0.33333333333333331</v>
      </c>
      <c r="D40797" s="1" t="s">
        <v>137</v>
      </c>
      <c r="E40797">
        <v>1</v>
      </c>
      <c r="F40797" s="4">
        <v>42310</v>
      </c>
      <c r="G40797" s="2" t="str">
        <f t="shared" si="1275"/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 t="shared" si="1274"/>
        <v>0.33333333333333331</v>
      </c>
      <c r="D40798" s="1" t="s">
        <v>99</v>
      </c>
      <c r="E40798">
        <v>1</v>
      </c>
      <c r="F40798" s="4">
        <v>42310</v>
      </c>
      <c r="G40798" s="2" t="str">
        <f t="shared" si="1275"/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 t="shared" si="1274"/>
        <v>1</v>
      </c>
      <c r="D40799" s="1" t="s">
        <v>116</v>
      </c>
      <c r="E40799">
        <v>1</v>
      </c>
      <c r="F40799" s="4">
        <v>42310</v>
      </c>
      <c r="G40799" s="2" t="str">
        <f t="shared" si="1275"/>
        <v>Monday</v>
      </c>
      <c r="H40799" s="3">
        <v>0.72611111111111115</v>
      </c>
      <c r="I40799">
        <v>12.5</v>
      </c>
      <c r="J40799">
        <v>12.5</v>
      </c>
      <c r="K40799" s="1" t="s">
        <v>175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 t="shared" si="1274"/>
        <v>1</v>
      </c>
      <c r="D40800" s="1" t="s">
        <v>138</v>
      </c>
      <c r="E40800">
        <v>1</v>
      </c>
      <c r="F40800" s="4">
        <v>42310</v>
      </c>
      <c r="G40800" s="2" t="str">
        <f t="shared" si="1275"/>
        <v>Monday</v>
      </c>
      <c r="H40800" s="3">
        <v>0.73577546296296292</v>
      </c>
      <c r="I40800">
        <v>11</v>
      </c>
      <c r="J40800">
        <v>11</v>
      </c>
      <c r="K40800" s="1" t="s">
        <v>175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 t="shared" si="1274"/>
        <v>0.33333333333333331</v>
      </c>
      <c r="D40801" s="1" t="s">
        <v>68</v>
      </c>
      <c r="E40801">
        <v>1</v>
      </c>
      <c r="F40801" s="4">
        <v>42310</v>
      </c>
      <c r="G40801" s="2" t="str">
        <f t="shared" si="1275"/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 t="shared" si="1274"/>
        <v>0.33333333333333331</v>
      </c>
      <c r="D40802" s="1" t="s">
        <v>18</v>
      </c>
      <c r="E40802">
        <v>1</v>
      </c>
      <c r="F40802" s="4">
        <v>42310</v>
      </c>
      <c r="G40802" s="2" t="str">
        <f t="shared" si="1275"/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 t="shared" si="1274"/>
        <v>0.33333333333333331</v>
      </c>
      <c r="D40803" s="1" t="s">
        <v>40</v>
      </c>
      <c r="E40803">
        <v>1</v>
      </c>
      <c r="F40803" s="4">
        <v>42310</v>
      </c>
      <c r="G40803" s="2" t="str">
        <f t="shared" si="1275"/>
        <v>Monday</v>
      </c>
      <c r="H40803" s="3">
        <v>0.74770833333333331</v>
      </c>
      <c r="I40803">
        <v>12</v>
      </c>
      <c r="J40803">
        <v>12</v>
      </c>
      <c r="K40803" s="1" t="s">
        <v>175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 t="shared" si="1274"/>
        <v>0.5</v>
      </c>
      <c r="D40804" s="1" t="s">
        <v>72</v>
      </c>
      <c r="E40804">
        <v>1</v>
      </c>
      <c r="F40804" s="4">
        <v>42310</v>
      </c>
      <c r="G40804" s="2" t="str">
        <f t="shared" si="1275"/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 t="shared" si="1274"/>
        <v>0.5</v>
      </c>
      <c r="D40805" s="1" t="s">
        <v>136</v>
      </c>
      <c r="E40805">
        <v>1</v>
      </c>
      <c r="F40805" s="4">
        <v>42310</v>
      </c>
      <c r="G40805" s="2" t="str">
        <f t="shared" si="1275"/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 t="shared" si="1274"/>
        <v>0.5</v>
      </c>
      <c r="D40806" s="1" t="s">
        <v>80</v>
      </c>
      <c r="E40806">
        <v>1</v>
      </c>
      <c r="F40806" s="4">
        <v>42310</v>
      </c>
      <c r="G40806" s="2" t="str">
        <f t="shared" si="1275"/>
        <v>Monday</v>
      </c>
      <c r="H40806" s="3">
        <v>0.7540162037037037</v>
      </c>
      <c r="I40806">
        <v>12</v>
      </c>
      <c r="J40806">
        <v>12</v>
      </c>
      <c r="K40806" s="1" t="s">
        <v>175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 t="shared" si="1274"/>
        <v>0.5</v>
      </c>
      <c r="D40807" s="1" t="s">
        <v>134</v>
      </c>
      <c r="E40807">
        <v>1</v>
      </c>
      <c r="F40807" s="4">
        <v>42310</v>
      </c>
      <c r="G40807" s="2" t="str">
        <f t="shared" si="1275"/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 t="shared" si="1274"/>
        <v>0.5</v>
      </c>
      <c r="D40808" s="1" t="s">
        <v>92</v>
      </c>
      <c r="E40808">
        <v>1</v>
      </c>
      <c r="F40808" s="4">
        <v>42310</v>
      </c>
      <c r="G40808" s="2" t="str">
        <f t="shared" si="1275"/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 t="shared" si="1274"/>
        <v>0.5</v>
      </c>
      <c r="D40809" s="1" t="s">
        <v>117</v>
      </c>
      <c r="E40809">
        <v>1</v>
      </c>
      <c r="F40809" s="4">
        <v>42310</v>
      </c>
      <c r="G40809" s="2" t="str">
        <f t="shared" si="1275"/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 t="shared" si="1274"/>
        <v>0.25</v>
      </c>
      <c r="D40810" s="1" t="s">
        <v>125</v>
      </c>
      <c r="E40810">
        <v>1</v>
      </c>
      <c r="F40810" s="4">
        <v>42310</v>
      </c>
      <c r="G40810" s="2" t="str">
        <f t="shared" si="1275"/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 t="shared" si="1274"/>
        <v>0.25</v>
      </c>
      <c r="D40811" s="1" t="s">
        <v>83</v>
      </c>
      <c r="E40811">
        <v>1</v>
      </c>
      <c r="F40811" s="4">
        <v>42310</v>
      </c>
      <c r="G40811" s="2" t="str">
        <f t="shared" si="1275"/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 t="shared" si="1274"/>
        <v>0.25</v>
      </c>
      <c r="D40812" s="1" t="s">
        <v>105</v>
      </c>
      <c r="E40812">
        <v>1</v>
      </c>
      <c r="F40812" s="4">
        <v>42310</v>
      </c>
      <c r="G40812" s="2" t="str">
        <f t="shared" si="1275"/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 t="shared" si="1274"/>
        <v>0.25</v>
      </c>
      <c r="D40813" s="1" t="s">
        <v>29</v>
      </c>
      <c r="E40813">
        <v>1</v>
      </c>
      <c r="F40813" s="4">
        <v>42310</v>
      </c>
      <c r="G40813" s="2" t="str">
        <f t="shared" si="1275"/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 t="shared" si="1274"/>
        <v>1</v>
      </c>
      <c r="D40814" s="1" t="s">
        <v>86</v>
      </c>
      <c r="E40814">
        <v>1</v>
      </c>
      <c r="F40814" s="4">
        <v>42310</v>
      </c>
      <c r="G40814" s="2" t="str">
        <f t="shared" si="1275"/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 t="shared" si="1274"/>
        <v>0.5</v>
      </c>
      <c r="D40815" s="1" t="s">
        <v>160</v>
      </c>
      <c r="E40815">
        <v>1</v>
      </c>
      <c r="F40815" s="4">
        <v>42310</v>
      </c>
      <c r="G40815" s="2" t="str">
        <f t="shared" si="1275"/>
        <v>Monday</v>
      </c>
      <c r="H40815" s="3">
        <v>0.7719907407407407</v>
      </c>
      <c r="I40815">
        <v>23.65</v>
      </c>
      <c r="J40815">
        <v>23.65</v>
      </c>
      <c r="K40815" s="1" t="s">
        <v>175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 t="shared" si="1274"/>
        <v>0.5</v>
      </c>
      <c r="D40816" s="1" t="s">
        <v>136</v>
      </c>
      <c r="E40816">
        <v>1</v>
      </c>
      <c r="F40816" s="4">
        <v>42310</v>
      </c>
      <c r="G40816" s="2" t="str">
        <f t="shared" si="1275"/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 t="shared" si="1274"/>
        <v>0.5</v>
      </c>
      <c r="D40817" s="1" t="s">
        <v>68</v>
      </c>
      <c r="E40817">
        <v>1</v>
      </c>
      <c r="F40817" s="4">
        <v>42310</v>
      </c>
      <c r="G40817" s="2" t="str">
        <f t="shared" si="1275"/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 t="shared" si="1274"/>
        <v>0.5</v>
      </c>
      <c r="D40818" s="1" t="s">
        <v>15</v>
      </c>
      <c r="E40818">
        <v>1</v>
      </c>
      <c r="F40818" s="4">
        <v>42310</v>
      </c>
      <c r="G40818" s="2" t="str">
        <f t="shared" si="1275"/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 t="shared" si="1274"/>
        <v>1</v>
      </c>
      <c r="D40819" s="1" t="s">
        <v>22</v>
      </c>
      <c r="E40819">
        <v>1</v>
      </c>
      <c r="F40819" s="4">
        <v>42310</v>
      </c>
      <c r="G40819" s="2" t="str">
        <f t="shared" si="1275"/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 t="shared" si="1274"/>
        <v>0.5</v>
      </c>
      <c r="D40820" s="1" t="s">
        <v>22</v>
      </c>
      <c r="E40820">
        <v>1</v>
      </c>
      <c r="F40820" s="4">
        <v>42310</v>
      </c>
      <c r="G40820" s="2" t="str">
        <f t="shared" si="1275"/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 t="shared" si="1274"/>
        <v>0.5</v>
      </c>
      <c r="D40821" s="1" t="s">
        <v>117</v>
      </c>
      <c r="E40821">
        <v>1</v>
      </c>
      <c r="F40821" s="4">
        <v>42310</v>
      </c>
      <c r="G40821" s="2" t="str">
        <f t="shared" si="1275"/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 t="shared" si="1274"/>
        <v>1</v>
      </c>
      <c r="D40822" s="1" t="s">
        <v>133</v>
      </c>
      <c r="E40822">
        <v>1</v>
      </c>
      <c r="F40822" s="4">
        <v>42310</v>
      </c>
      <c r="G40822" s="2" t="str">
        <f t="shared" si="1275"/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 t="shared" si="1274"/>
        <v>0.33333333333333331</v>
      </c>
      <c r="D40823" s="1" t="s">
        <v>68</v>
      </c>
      <c r="E40823">
        <v>1</v>
      </c>
      <c r="F40823" s="4">
        <v>42310</v>
      </c>
      <c r="G40823" s="2" t="str">
        <f t="shared" si="1275"/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 t="shared" si="1274"/>
        <v>0.33333333333333331</v>
      </c>
      <c r="D40824" s="1" t="s">
        <v>114</v>
      </c>
      <c r="E40824">
        <v>1</v>
      </c>
      <c r="F40824" s="4">
        <v>42310</v>
      </c>
      <c r="G40824" s="2" t="str">
        <f t="shared" si="1275"/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 t="shared" si="1274"/>
        <v>0.33333333333333331</v>
      </c>
      <c r="D40825" s="1" t="s">
        <v>147</v>
      </c>
      <c r="E40825">
        <v>1</v>
      </c>
      <c r="F40825" s="4">
        <v>42310</v>
      </c>
      <c r="G40825" s="2" t="str">
        <f t="shared" si="1275"/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 t="shared" si="1274"/>
        <v>0.25</v>
      </c>
      <c r="D40826" s="1" t="s">
        <v>80</v>
      </c>
      <c r="E40826">
        <v>1</v>
      </c>
      <c r="F40826" s="4">
        <v>42310</v>
      </c>
      <c r="G40826" s="2" t="str">
        <f t="shared" si="1275"/>
        <v>Monday</v>
      </c>
      <c r="H40826" s="3">
        <v>0.90716435185185185</v>
      </c>
      <c r="I40826">
        <v>12</v>
      </c>
      <c r="J40826">
        <v>12</v>
      </c>
      <c r="K40826" s="1" t="s">
        <v>175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 t="shared" si="1274"/>
        <v>0.25</v>
      </c>
      <c r="D40827" s="1" t="s">
        <v>33</v>
      </c>
      <c r="E40827">
        <v>1</v>
      </c>
      <c r="F40827" s="4">
        <v>42310</v>
      </c>
      <c r="G40827" s="2" t="str">
        <f t="shared" si="1275"/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 t="shared" si="1274"/>
        <v>0.25</v>
      </c>
      <c r="D40828" s="1" t="s">
        <v>65</v>
      </c>
      <c r="E40828">
        <v>1</v>
      </c>
      <c r="F40828" s="4">
        <v>42310</v>
      </c>
      <c r="G40828" s="2" t="str">
        <f t="shared" si="1275"/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 t="shared" si="1274"/>
        <v>0.25</v>
      </c>
      <c r="D40829" s="1" t="s">
        <v>55</v>
      </c>
      <c r="E40829">
        <v>1</v>
      </c>
      <c r="F40829" s="4">
        <v>42310</v>
      </c>
      <c r="G40829" s="2" t="str">
        <f t="shared" si="1275"/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 t="shared" si="1274"/>
        <v>0.25</v>
      </c>
      <c r="D40830" s="1" t="s">
        <v>92</v>
      </c>
      <c r="E40830">
        <v>1</v>
      </c>
      <c r="F40830" s="4">
        <v>42310</v>
      </c>
      <c r="G40830" s="2" t="str">
        <f t="shared" si="1275"/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 t="shared" si="1274"/>
        <v>0.25</v>
      </c>
      <c r="D40831" s="1" t="s">
        <v>130</v>
      </c>
      <c r="E40831">
        <v>1</v>
      </c>
      <c r="F40831" s="4">
        <v>42310</v>
      </c>
      <c r="G40831" s="2" t="str">
        <f t="shared" si="1275"/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 t="shared" si="1274"/>
        <v>0.25</v>
      </c>
      <c r="D40832" s="1" t="s">
        <v>55</v>
      </c>
      <c r="E40832">
        <v>1</v>
      </c>
      <c r="F40832" s="4">
        <v>42310</v>
      </c>
      <c r="G40832" s="2" t="str">
        <f t="shared" si="1275"/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 t="shared" si="1274"/>
        <v>0.25</v>
      </c>
      <c r="D40833" s="1" t="s">
        <v>145</v>
      </c>
      <c r="E40833">
        <v>1</v>
      </c>
      <c r="F40833" s="4">
        <v>42310</v>
      </c>
      <c r="G40833" s="2" t="str">
        <f t="shared" si="1275"/>
        <v>Monday</v>
      </c>
      <c r="H40833" s="3">
        <v>0.90833333333333333</v>
      </c>
      <c r="I40833">
        <v>12.5</v>
      </c>
      <c r="J40833">
        <v>12.5</v>
      </c>
      <c r="K40833" s="1" t="s">
        <v>175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 t="shared" ref="C40834:C40897" si="1276">1/COUNTIF(B:B,B40834)</f>
        <v>1</v>
      </c>
      <c r="D40834" s="1" t="s">
        <v>68</v>
      </c>
      <c r="E40834">
        <v>1</v>
      </c>
      <c r="F40834" s="4">
        <v>42310</v>
      </c>
      <c r="G40834" s="2" t="str">
        <f t="shared" ref="G40834:G40897" si="1277">TEXT(F40834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 t="shared" si="1276"/>
        <v>0.33333333333333331</v>
      </c>
      <c r="D40835" s="1" t="s">
        <v>26</v>
      </c>
      <c r="E40835">
        <v>1</v>
      </c>
      <c r="F40835" s="4">
        <v>42310</v>
      </c>
      <c r="G40835" s="2" t="str">
        <f t="shared" si="1277"/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 t="shared" si="1276"/>
        <v>0.33333333333333331</v>
      </c>
      <c r="D40836" s="1" t="s">
        <v>55</v>
      </c>
      <c r="E40836">
        <v>1</v>
      </c>
      <c r="F40836" s="4">
        <v>42310</v>
      </c>
      <c r="G40836" s="2" t="str">
        <f t="shared" si="1277"/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 t="shared" si="1276"/>
        <v>0.33333333333333331</v>
      </c>
      <c r="D40837" s="1" t="s">
        <v>153</v>
      </c>
      <c r="E40837">
        <v>1</v>
      </c>
      <c r="F40837" s="4">
        <v>42310</v>
      </c>
      <c r="G40837" s="2" t="str">
        <f t="shared" si="1277"/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 t="shared" si="1276"/>
        <v>0.25</v>
      </c>
      <c r="D40838" s="1" t="s">
        <v>69</v>
      </c>
      <c r="E40838">
        <v>1</v>
      </c>
      <c r="F40838" s="4">
        <v>42311</v>
      </c>
      <c r="G40838" s="2" t="str">
        <f t="shared" si="1277"/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 t="shared" si="1276"/>
        <v>0.25</v>
      </c>
      <c r="D40839" s="1" t="s">
        <v>131</v>
      </c>
      <c r="E40839">
        <v>1</v>
      </c>
      <c r="F40839" s="4">
        <v>42311</v>
      </c>
      <c r="G40839" s="2" t="str">
        <f t="shared" si="1277"/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 t="shared" si="1276"/>
        <v>0.25</v>
      </c>
      <c r="D40840" s="1" t="s">
        <v>55</v>
      </c>
      <c r="E40840">
        <v>1</v>
      </c>
      <c r="F40840" s="4">
        <v>42311</v>
      </c>
      <c r="G40840" s="2" t="str">
        <f t="shared" si="1277"/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 t="shared" si="1276"/>
        <v>0.25</v>
      </c>
      <c r="D40841" s="1" t="s">
        <v>139</v>
      </c>
      <c r="E40841">
        <v>1</v>
      </c>
      <c r="F40841" s="4">
        <v>42311</v>
      </c>
      <c r="G40841" s="2" t="str">
        <f t="shared" si="1277"/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 t="shared" si="1276"/>
        <v>1</v>
      </c>
      <c r="D40842" s="1" t="s">
        <v>134</v>
      </c>
      <c r="E40842">
        <v>1</v>
      </c>
      <c r="F40842" s="4">
        <v>42311</v>
      </c>
      <c r="G40842" s="2" t="str">
        <f t="shared" si="1277"/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 t="shared" si="1276"/>
        <v>1</v>
      </c>
      <c r="D40843" s="1" t="s">
        <v>163</v>
      </c>
      <c r="E40843">
        <v>1</v>
      </c>
      <c r="F40843" s="4">
        <v>42311</v>
      </c>
      <c r="G40843" s="2" t="str">
        <f t="shared" si="1277"/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 t="shared" si="1276"/>
        <v>0.33333333333333331</v>
      </c>
      <c r="D40844" s="1" t="s">
        <v>138</v>
      </c>
      <c r="E40844">
        <v>1</v>
      </c>
      <c r="F40844" s="4">
        <v>42311</v>
      </c>
      <c r="G40844" s="2" t="str">
        <f t="shared" si="1277"/>
        <v>Tuesday</v>
      </c>
      <c r="H40844" s="3">
        <v>0.5012847222222222</v>
      </c>
      <c r="I40844">
        <v>11</v>
      </c>
      <c r="J40844">
        <v>11</v>
      </c>
      <c r="K40844" s="1" t="s">
        <v>175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 t="shared" si="1276"/>
        <v>0.33333333333333331</v>
      </c>
      <c r="D40845" s="1" t="s">
        <v>117</v>
      </c>
      <c r="E40845">
        <v>1</v>
      </c>
      <c r="F40845" s="4">
        <v>42311</v>
      </c>
      <c r="G40845" s="2" t="str">
        <f t="shared" si="1277"/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 t="shared" si="1276"/>
        <v>0.33333333333333331</v>
      </c>
      <c r="D40846" s="1" t="s">
        <v>152</v>
      </c>
      <c r="E40846">
        <v>1</v>
      </c>
      <c r="F40846" s="4">
        <v>42311</v>
      </c>
      <c r="G40846" s="2" t="str">
        <f t="shared" si="1277"/>
        <v>Tuesday</v>
      </c>
      <c r="H40846" s="3">
        <v>0.5012847222222222</v>
      </c>
      <c r="I40846">
        <v>12</v>
      </c>
      <c r="J40846">
        <v>12</v>
      </c>
      <c r="K40846" s="1" t="s">
        <v>175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 t="shared" si="1276"/>
        <v>0.5</v>
      </c>
      <c r="D40847" s="1" t="s">
        <v>128</v>
      </c>
      <c r="E40847">
        <v>1</v>
      </c>
      <c r="F40847" s="4">
        <v>42311</v>
      </c>
      <c r="G40847" s="2" t="str">
        <f t="shared" si="1277"/>
        <v>Tuesday</v>
      </c>
      <c r="H40847" s="3">
        <v>0.50756944444444441</v>
      </c>
      <c r="I40847">
        <v>10.5</v>
      </c>
      <c r="J40847">
        <v>10.5</v>
      </c>
      <c r="K40847" s="1" t="s">
        <v>175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 t="shared" si="1276"/>
        <v>0.5</v>
      </c>
      <c r="D40848" s="1" t="s">
        <v>118</v>
      </c>
      <c r="E40848">
        <v>1</v>
      </c>
      <c r="F40848" s="4">
        <v>42311</v>
      </c>
      <c r="G40848" s="2" t="str">
        <f t="shared" si="1277"/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 t="shared" si="1276"/>
        <v>0.5</v>
      </c>
      <c r="D40849" s="1" t="s">
        <v>15</v>
      </c>
      <c r="E40849">
        <v>1</v>
      </c>
      <c r="F40849" s="4">
        <v>42311</v>
      </c>
      <c r="G40849" s="2" t="str">
        <f t="shared" si="1277"/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 t="shared" si="1276"/>
        <v>0.5</v>
      </c>
      <c r="D40850" s="1" t="s">
        <v>118</v>
      </c>
      <c r="E40850">
        <v>1</v>
      </c>
      <c r="F40850" s="4">
        <v>42311</v>
      </c>
      <c r="G40850" s="2" t="str">
        <f t="shared" si="1277"/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 t="shared" si="1276"/>
        <v>1</v>
      </c>
      <c r="D40851" s="1" t="s">
        <v>132</v>
      </c>
      <c r="E40851">
        <v>1</v>
      </c>
      <c r="F40851" s="4">
        <v>42311</v>
      </c>
      <c r="G40851" s="2" t="str">
        <f t="shared" si="1277"/>
        <v>Tuesday</v>
      </c>
      <c r="H40851" s="3">
        <v>0.51815972222222217</v>
      </c>
      <c r="I40851">
        <v>12.5</v>
      </c>
      <c r="J40851">
        <v>12.5</v>
      </c>
      <c r="K40851" s="1" t="s">
        <v>175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 t="shared" si="1276"/>
        <v>0.16666666666666666</v>
      </c>
      <c r="D40852" s="1" t="s">
        <v>114</v>
      </c>
      <c r="E40852">
        <v>1</v>
      </c>
      <c r="F40852" s="4">
        <v>42311</v>
      </c>
      <c r="G40852" s="2" t="str">
        <f t="shared" si="1277"/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 t="shared" si="1276"/>
        <v>0.16666666666666666</v>
      </c>
      <c r="D40853" s="1" t="s">
        <v>134</v>
      </c>
      <c r="E40853">
        <v>1</v>
      </c>
      <c r="F40853" s="4">
        <v>42311</v>
      </c>
      <c r="G40853" s="2" t="str">
        <f t="shared" si="1277"/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 t="shared" si="1276"/>
        <v>0.16666666666666666</v>
      </c>
      <c r="D40854" s="1" t="s">
        <v>53</v>
      </c>
      <c r="E40854">
        <v>1</v>
      </c>
      <c r="F40854" s="4">
        <v>42311</v>
      </c>
      <c r="G40854" s="2" t="str">
        <f t="shared" si="1277"/>
        <v>Tuesday</v>
      </c>
      <c r="H40854" s="3">
        <v>0.5204050925925926</v>
      </c>
      <c r="I40854">
        <v>12.5</v>
      </c>
      <c r="J40854">
        <v>12.5</v>
      </c>
      <c r="K40854" s="1" t="s">
        <v>175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 t="shared" si="1276"/>
        <v>0.16666666666666666</v>
      </c>
      <c r="D40855" s="1" t="s">
        <v>138</v>
      </c>
      <c r="E40855">
        <v>1</v>
      </c>
      <c r="F40855" s="4">
        <v>42311</v>
      </c>
      <c r="G40855" s="2" t="str">
        <f t="shared" si="1277"/>
        <v>Tuesday</v>
      </c>
      <c r="H40855" s="3">
        <v>0.5204050925925926</v>
      </c>
      <c r="I40855">
        <v>11</v>
      </c>
      <c r="J40855">
        <v>11</v>
      </c>
      <c r="K40855" s="1" t="s">
        <v>175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 t="shared" si="1276"/>
        <v>0.16666666666666666</v>
      </c>
      <c r="D40856" s="1" t="s">
        <v>113</v>
      </c>
      <c r="E40856">
        <v>1</v>
      </c>
      <c r="F40856" s="4">
        <v>42311</v>
      </c>
      <c r="G40856" s="2" t="str">
        <f t="shared" si="1277"/>
        <v>Tuesday</v>
      </c>
      <c r="H40856" s="3">
        <v>0.5204050925925926</v>
      </c>
      <c r="I40856">
        <v>12.75</v>
      </c>
      <c r="J40856">
        <v>12.75</v>
      </c>
      <c r="K40856" s="1" t="s">
        <v>175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 t="shared" si="1276"/>
        <v>0.16666666666666666</v>
      </c>
      <c r="D40857" s="1" t="s">
        <v>55</v>
      </c>
      <c r="E40857">
        <v>1</v>
      </c>
      <c r="F40857" s="4">
        <v>42311</v>
      </c>
      <c r="G40857" s="2" t="str">
        <f t="shared" si="1277"/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 t="shared" si="1276"/>
        <v>0.5</v>
      </c>
      <c r="D40858" s="1" t="s">
        <v>158</v>
      </c>
      <c r="E40858">
        <v>1</v>
      </c>
      <c r="F40858" s="4">
        <v>42311</v>
      </c>
      <c r="G40858" s="2" t="str">
        <f t="shared" si="1277"/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 t="shared" si="1276"/>
        <v>0.5</v>
      </c>
      <c r="D40859" s="1" t="s">
        <v>115</v>
      </c>
      <c r="E40859">
        <v>1</v>
      </c>
      <c r="F40859" s="4">
        <v>42311</v>
      </c>
      <c r="G40859" s="2" t="str">
        <f t="shared" si="1277"/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 t="shared" si="1276"/>
        <v>0.5</v>
      </c>
      <c r="D40860" s="1" t="s">
        <v>158</v>
      </c>
      <c r="E40860">
        <v>1</v>
      </c>
      <c r="F40860" s="4">
        <v>42311</v>
      </c>
      <c r="G40860" s="2" t="str">
        <f t="shared" si="1277"/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 t="shared" si="1276"/>
        <v>0.5</v>
      </c>
      <c r="D40861" s="1" t="s">
        <v>144</v>
      </c>
      <c r="E40861">
        <v>1</v>
      </c>
      <c r="F40861" s="4">
        <v>42311</v>
      </c>
      <c r="G40861" s="2" t="str">
        <f t="shared" si="1277"/>
        <v>Tuesday</v>
      </c>
      <c r="H40861" s="3">
        <v>0.52671296296296299</v>
      </c>
      <c r="I40861">
        <v>12.25</v>
      </c>
      <c r="J40861">
        <v>12.25</v>
      </c>
      <c r="K40861" s="1" t="s">
        <v>175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 t="shared" si="1276"/>
        <v>9.0909090909090912E-2</v>
      </c>
      <c r="D40862" s="1" t="s">
        <v>130</v>
      </c>
      <c r="E40862">
        <v>1</v>
      </c>
      <c r="F40862" s="4">
        <v>42311</v>
      </c>
      <c r="G40862" s="2" t="str">
        <f t="shared" si="1277"/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 t="shared" si="1276"/>
        <v>9.0909090909090912E-2</v>
      </c>
      <c r="D40863" s="1" t="s">
        <v>77</v>
      </c>
      <c r="E40863">
        <v>1</v>
      </c>
      <c r="F40863" s="4">
        <v>42311</v>
      </c>
      <c r="G40863" s="2" t="str">
        <f t="shared" si="1277"/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 t="shared" si="1276"/>
        <v>9.0909090909090912E-2</v>
      </c>
      <c r="D40864" s="1" t="s">
        <v>46</v>
      </c>
      <c r="E40864">
        <v>1</v>
      </c>
      <c r="F40864" s="4">
        <v>42311</v>
      </c>
      <c r="G40864" s="2" t="str">
        <f t="shared" si="1277"/>
        <v>Tuesday</v>
      </c>
      <c r="H40864" s="3">
        <v>0.5292824074074074</v>
      </c>
      <c r="I40864">
        <v>12</v>
      </c>
      <c r="J40864">
        <v>12</v>
      </c>
      <c r="K40864" s="1" t="s">
        <v>175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 t="shared" si="1276"/>
        <v>9.0909090909090912E-2</v>
      </c>
      <c r="D40865" s="1" t="s">
        <v>95</v>
      </c>
      <c r="E40865">
        <v>1</v>
      </c>
      <c r="F40865" s="4">
        <v>42311</v>
      </c>
      <c r="G40865" s="2" t="str">
        <f t="shared" si="1277"/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 t="shared" si="1276"/>
        <v>9.0909090909090912E-2</v>
      </c>
      <c r="D40866" s="1" t="s">
        <v>99</v>
      </c>
      <c r="E40866">
        <v>1</v>
      </c>
      <c r="F40866" s="4">
        <v>42311</v>
      </c>
      <c r="G40866" s="2" t="str">
        <f t="shared" si="1277"/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 t="shared" si="1276"/>
        <v>9.0909090909090912E-2</v>
      </c>
      <c r="D40867" s="1" t="s">
        <v>108</v>
      </c>
      <c r="E40867">
        <v>1</v>
      </c>
      <c r="F40867" s="4">
        <v>42311</v>
      </c>
      <c r="G40867" s="2" t="str">
        <f t="shared" si="1277"/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 t="shared" si="1276"/>
        <v>9.0909090909090912E-2</v>
      </c>
      <c r="D40868" s="1" t="s">
        <v>122</v>
      </c>
      <c r="E40868">
        <v>2</v>
      </c>
      <c r="F40868" s="4">
        <v>42311</v>
      </c>
      <c r="G40868" s="2" t="str">
        <f t="shared" si="1277"/>
        <v>Tuesday</v>
      </c>
      <c r="H40868" s="3">
        <v>0.5292824074074074</v>
      </c>
      <c r="I40868">
        <v>9.75</v>
      </c>
      <c r="J40868">
        <v>19.5</v>
      </c>
      <c r="K40868" s="1" t="s">
        <v>175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 t="shared" si="1276"/>
        <v>9.0909090909090912E-2</v>
      </c>
      <c r="D40869" s="1" t="s">
        <v>102</v>
      </c>
      <c r="E40869">
        <v>1</v>
      </c>
      <c r="F40869" s="4">
        <v>42311</v>
      </c>
      <c r="G40869" s="2" t="str">
        <f t="shared" si="1277"/>
        <v>Tuesday</v>
      </c>
      <c r="H40869" s="3">
        <v>0.5292824074074074</v>
      </c>
      <c r="I40869">
        <v>12.5</v>
      </c>
      <c r="J40869">
        <v>12.5</v>
      </c>
      <c r="K40869" s="1" t="s">
        <v>175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 t="shared" si="1276"/>
        <v>9.0909090909090912E-2</v>
      </c>
      <c r="D40870" s="1" t="s">
        <v>34</v>
      </c>
      <c r="E40870">
        <v>2</v>
      </c>
      <c r="F40870" s="4">
        <v>42311</v>
      </c>
      <c r="G40870" s="2" t="str">
        <f t="shared" si="1277"/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 t="shared" si="1276"/>
        <v>9.0909090909090912E-2</v>
      </c>
      <c r="D40871" s="1" t="s">
        <v>55</v>
      </c>
      <c r="E40871">
        <v>1</v>
      </c>
      <c r="F40871" s="4">
        <v>42311</v>
      </c>
      <c r="G40871" s="2" t="str">
        <f t="shared" si="1277"/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 t="shared" si="1276"/>
        <v>9.0909090909090912E-2</v>
      </c>
      <c r="D40872" s="1" t="s">
        <v>153</v>
      </c>
      <c r="E40872">
        <v>1</v>
      </c>
      <c r="F40872" s="4">
        <v>42311</v>
      </c>
      <c r="G40872" s="2" t="str">
        <f t="shared" si="1277"/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 t="shared" si="1276"/>
        <v>0.25</v>
      </c>
      <c r="D40873" s="1" t="s">
        <v>80</v>
      </c>
      <c r="E40873">
        <v>1</v>
      </c>
      <c r="F40873" s="4">
        <v>42311</v>
      </c>
      <c r="G40873" s="2" t="str">
        <f t="shared" si="1277"/>
        <v>Tuesday</v>
      </c>
      <c r="H40873" s="3">
        <v>0.53881944444444441</v>
      </c>
      <c r="I40873">
        <v>12</v>
      </c>
      <c r="J40873">
        <v>12</v>
      </c>
      <c r="K40873" s="1" t="s">
        <v>175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 t="shared" si="1276"/>
        <v>0.25</v>
      </c>
      <c r="D40874" s="1" t="s">
        <v>86</v>
      </c>
      <c r="E40874">
        <v>1</v>
      </c>
      <c r="F40874" s="4">
        <v>42311</v>
      </c>
      <c r="G40874" s="2" t="str">
        <f t="shared" si="1277"/>
        <v>Tuesday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 t="shared" si="1276"/>
        <v>0.25</v>
      </c>
      <c r="D40875" s="1" t="s">
        <v>73</v>
      </c>
      <c r="E40875">
        <v>1</v>
      </c>
      <c r="F40875" s="4">
        <v>42311</v>
      </c>
      <c r="G40875" s="2" t="str">
        <f t="shared" si="1277"/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 t="shared" si="1276"/>
        <v>0.25</v>
      </c>
      <c r="D40876" s="1" t="s">
        <v>150</v>
      </c>
      <c r="E40876">
        <v>1</v>
      </c>
      <c r="F40876" s="4">
        <v>42311</v>
      </c>
      <c r="G40876" s="2" t="str">
        <f t="shared" si="1277"/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 t="shared" si="1276"/>
        <v>1</v>
      </c>
      <c r="D40877" s="1" t="s">
        <v>92</v>
      </c>
      <c r="E40877">
        <v>1</v>
      </c>
      <c r="F40877" s="4">
        <v>42311</v>
      </c>
      <c r="G40877" s="2" t="str">
        <f t="shared" si="1277"/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 t="shared" si="1276"/>
        <v>1</v>
      </c>
      <c r="D40878" s="1" t="s">
        <v>167</v>
      </c>
      <c r="E40878">
        <v>1</v>
      </c>
      <c r="F40878" s="4">
        <v>42311</v>
      </c>
      <c r="G40878" s="2" t="str">
        <f t="shared" si="1277"/>
        <v>Tuesday</v>
      </c>
      <c r="H40878" s="3">
        <v>0.57144675925925925</v>
      </c>
      <c r="I40878">
        <v>12.5</v>
      </c>
      <c r="J40878">
        <v>12.5</v>
      </c>
      <c r="K40878" s="1" t="s">
        <v>175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 t="shared" si="1276"/>
        <v>0.25</v>
      </c>
      <c r="D40879" s="1" t="s">
        <v>114</v>
      </c>
      <c r="E40879">
        <v>1</v>
      </c>
      <c r="F40879" s="4">
        <v>42311</v>
      </c>
      <c r="G40879" s="2" t="str">
        <f t="shared" si="1277"/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 t="shared" si="1276"/>
        <v>0.25</v>
      </c>
      <c r="D40880" s="1" t="s">
        <v>125</v>
      </c>
      <c r="E40880">
        <v>1</v>
      </c>
      <c r="F40880" s="4">
        <v>42311</v>
      </c>
      <c r="G40880" s="2" t="str">
        <f t="shared" si="1277"/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 t="shared" si="1276"/>
        <v>0.25</v>
      </c>
      <c r="D40881" s="1" t="s">
        <v>129</v>
      </c>
      <c r="E40881">
        <v>1</v>
      </c>
      <c r="F40881" s="4">
        <v>42311</v>
      </c>
      <c r="G40881" s="2" t="str">
        <f t="shared" si="1277"/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 t="shared" si="1276"/>
        <v>0.25</v>
      </c>
      <c r="D40882" s="1" t="s">
        <v>29</v>
      </c>
      <c r="E40882">
        <v>1</v>
      </c>
      <c r="F40882" s="4">
        <v>42311</v>
      </c>
      <c r="G40882" s="2" t="str">
        <f t="shared" si="1277"/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 t="shared" si="1276"/>
        <v>1</v>
      </c>
      <c r="D40883" s="1" t="s">
        <v>11</v>
      </c>
      <c r="E40883">
        <v>1</v>
      </c>
      <c r="F40883" s="4">
        <v>42311</v>
      </c>
      <c r="G40883" s="2" t="str">
        <f t="shared" si="1277"/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 t="shared" si="1276"/>
        <v>1</v>
      </c>
      <c r="D40884" s="1" t="s">
        <v>15</v>
      </c>
      <c r="E40884">
        <v>1</v>
      </c>
      <c r="F40884" s="4">
        <v>42311</v>
      </c>
      <c r="G40884" s="2" t="str">
        <f t="shared" si="1277"/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 t="shared" si="1276"/>
        <v>0.2</v>
      </c>
      <c r="D40885" s="1" t="s">
        <v>18</v>
      </c>
      <c r="E40885">
        <v>1</v>
      </c>
      <c r="F40885" s="4">
        <v>42311</v>
      </c>
      <c r="G40885" s="2" t="str">
        <f t="shared" si="1277"/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 t="shared" si="1276"/>
        <v>0.2</v>
      </c>
      <c r="D40886" s="1" t="s">
        <v>86</v>
      </c>
      <c r="E40886">
        <v>1</v>
      </c>
      <c r="F40886" s="4">
        <v>42311</v>
      </c>
      <c r="G40886" s="2" t="str">
        <f t="shared" si="1277"/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 t="shared" si="1276"/>
        <v>0.2</v>
      </c>
      <c r="D40887" s="1" t="s">
        <v>129</v>
      </c>
      <c r="E40887">
        <v>1</v>
      </c>
      <c r="F40887" s="4">
        <v>42311</v>
      </c>
      <c r="G40887" s="2" t="str">
        <f t="shared" si="1277"/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 t="shared" si="1276"/>
        <v>0.2</v>
      </c>
      <c r="D40888" s="1" t="s">
        <v>145</v>
      </c>
      <c r="E40888">
        <v>1</v>
      </c>
      <c r="F40888" s="4">
        <v>42311</v>
      </c>
      <c r="G40888" s="2" t="str">
        <f t="shared" si="1277"/>
        <v>Tuesday</v>
      </c>
      <c r="H40888" s="3">
        <v>0.61768518518518523</v>
      </c>
      <c r="I40888">
        <v>12.5</v>
      </c>
      <c r="J40888">
        <v>12.5</v>
      </c>
      <c r="K40888" s="1" t="s">
        <v>175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 t="shared" si="1276"/>
        <v>0.2</v>
      </c>
      <c r="D40889" s="1" t="s">
        <v>29</v>
      </c>
      <c r="E40889">
        <v>1</v>
      </c>
      <c r="F40889" s="4">
        <v>42311</v>
      </c>
      <c r="G40889" s="2" t="str">
        <f t="shared" si="1277"/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 t="shared" si="1276"/>
        <v>0.5</v>
      </c>
      <c r="D40890" s="1" t="s">
        <v>119</v>
      </c>
      <c r="E40890">
        <v>1</v>
      </c>
      <c r="F40890" s="4">
        <v>42311</v>
      </c>
      <c r="G40890" s="2" t="str">
        <f t="shared" si="1277"/>
        <v>Tuesday</v>
      </c>
      <c r="H40890" s="3">
        <v>0.62326388888888884</v>
      </c>
      <c r="I40890">
        <v>12.75</v>
      </c>
      <c r="J40890">
        <v>12.75</v>
      </c>
      <c r="K40890" s="1" t="s">
        <v>175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 t="shared" si="1276"/>
        <v>0.5</v>
      </c>
      <c r="D40891" s="1" t="s">
        <v>122</v>
      </c>
      <c r="E40891">
        <v>1</v>
      </c>
      <c r="F40891" s="4">
        <v>42311</v>
      </c>
      <c r="G40891" s="2" t="str">
        <f t="shared" si="1277"/>
        <v>Tuesday</v>
      </c>
      <c r="H40891" s="3">
        <v>0.62326388888888884</v>
      </c>
      <c r="I40891">
        <v>9.75</v>
      </c>
      <c r="J40891">
        <v>9.75</v>
      </c>
      <c r="K40891" s="1" t="s">
        <v>175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 t="shared" si="1276"/>
        <v>0.33333333333333331</v>
      </c>
      <c r="D40892" s="1" t="s">
        <v>137</v>
      </c>
      <c r="E40892">
        <v>1</v>
      </c>
      <c r="F40892" s="4">
        <v>42311</v>
      </c>
      <c r="G40892" s="2" t="str">
        <f t="shared" si="1277"/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 t="shared" si="1276"/>
        <v>0.33333333333333331</v>
      </c>
      <c r="D40893" s="1" t="s">
        <v>143</v>
      </c>
      <c r="E40893">
        <v>1</v>
      </c>
      <c r="F40893" s="4">
        <v>42311</v>
      </c>
      <c r="G40893" s="2" t="str">
        <f t="shared" si="1277"/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 t="shared" si="1276"/>
        <v>0.33333333333333331</v>
      </c>
      <c r="D40894" s="1" t="s">
        <v>58</v>
      </c>
      <c r="E40894">
        <v>1</v>
      </c>
      <c r="F40894" s="4">
        <v>42311</v>
      </c>
      <c r="G40894" s="2" t="str">
        <f t="shared" si="1277"/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 t="shared" si="1276"/>
        <v>0.33333333333333331</v>
      </c>
      <c r="D40895" s="1" t="s">
        <v>80</v>
      </c>
      <c r="E40895">
        <v>1</v>
      </c>
      <c r="F40895" s="4">
        <v>42311</v>
      </c>
      <c r="G40895" s="2" t="str">
        <f t="shared" si="1277"/>
        <v>Tuesday</v>
      </c>
      <c r="H40895" s="3">
        <v>0.66962962962962957</v>
      </c>
      <c r="I40895">
        <v>12</v>
      </c>
      <c r="J40895">
        <v>12</v>
      </c>
      <c r="K40895" s="1" t="s">
        <v>175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 t="shared" si="1276"/>
        <v>0.33333333333333331</v>
      </c>
      <c r="D40896" s="1" t="s">
        <v>43</v>
      </c>
      <c r="E40896">
        <v>1</v>
      </c>
      <c r="F40896" s="4">
        <v>42311</v>
      </c>
      <c r="G40896" s="2" t="str">
        <f t="shared" si="1277"/>
        <v>Tuesday</v>
      </c>
      <c r="H40896" s="3">
        <v>0.66962962962962957</v>
      </c>
      <c r="I40896">
        <v>12.5</v>
      </c>
      <c r="J40896">
        <v>12.5</v>
      </c>
      <c r="K40896" s="1" t="s">
        <v>175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 t="shared" si="1276"/>
        <v>0.33333333333333331</v>
      </c>
      <c r="D40897" s="1" t="s">
        <v>133</v>
      </c>
      <c r="E40897">
        <v>1</v>
      </c>
      <c r="F40897" s="4">
        <v>42311</v>
      </c>
      <c r="G40897" s="2" t="str">
        <f t="shared" si="1277"/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 t="shared" ref="C40898:C40961" si="1278">1/COUNTIF(B:B,B40898)</f>
        <v>1</v>
      </c>
      <c r="D40898" s="1" t="s">
        <v>118</v>
      </c>
      <c r="E40898">
        <v>1</v>
      </c>
      <c r="F40898" s="4">
        <v>42311</v>
      </c>
      <c r="G40898" s="2" t="str">
        <f t="shared" ref="G40898:G40961" si="1279">TEXT(F40898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 t="shared" si="1278"/>
        <v>0.5</v>
      </c>
      <c r="D40899" s="1" t="s">
        <v>83</v>
      </c>
      <c r="E40899">
        <v>1</v>
      </c>
      <c r="F40899" s="4">
        <v>42311</v>
      </c>
      <c r="G40899" s="2" t="str">
        <f t="shared" si="1279"/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 t="shared" si="1278"/>
        <v>0.5</v>
      </c>
      <c r="D40900" s="1" t="s">
        <v>133</v>
      </c>
      <c r="E40900">
        <v>1</v>
      </c>
      <c r="F40900" s="4">
        <v>42311</v>
      </c>
      <c r="G40900" s="2" t="str">
        <f t="shared" si="1279"/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 t="shared" si="1278"/>
        <v>1</v>
      </c>
      <c r="D40901" s="1" t="s">
        <v>157</v>
      </c>
      <c r="E40901">
        <v>1</v>
      </c>
      <c r="F40901" s="4">
        <v>42311</v>
      </c>
      <c r="G40901" s="2" t="str">
        <f t="shared" si="1279"/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 t="shared" si="1278"/>
        <v>1</v>
      </c>
      <c r="D40902" s="1" t="s">
        <v>47</v>
      </c>
      <c r="E40902">
        <v>1</v>
      </c>
      <c r="F40902" s="4">
        <v>42311</v>
      </c>
      <c r="G40902" s="2" t="str">
        <f t="shared" si="1279"/>
        <v>Tuesday</v>
      </c>
      <c r="H40902" s="3">
        <v>0.68337962962962961</v>
      </c>
      <c r="I40902">
        <v>12</v>
      </c>
      <c r="J40902">
        <v>12</v>
      </c>
      <c r="K40902" s="1" t="s">
        <v>175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 t="shared" si="1278"/>
        <v>1</v>
      </c>
      <c r="D40903" s="1" t="s">
        <v>65</v>
      </c>
      <c r="E40903">
        <v>1</v>
      </c>
      <c r="F40903" s="4">
        <v>42311</v>
      </c>
      <c r="G40903" s="2" t="str">
        <f t="shared" si="1279"/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 t="shared" si="1278"/>
        <v>1</v>
      </c>
      <c r="D40904" s="1" t="s">
        <v>86</v>
      </c>
      <c r="E40904">
        <v>1</v>
      </c>
      <c r="F40904" s="4">
        <v>42311</v>
      </c>
      <c r="G40904" s="2" t="str">
        <f t="shared" si="1279"/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 t="shared" si="1278"/>
        <v>0.5</v>
      </c>
      <c r="D40905" s="1" t="s">
        <v>76</v>
      </c>
      <c r="E40905">
        <v>1</v>
      </c>
      <c r="F40905" s="4">
        <v>42311</v>
      </c>
      <c r="G40905" s="2" t="str">
        <f t="shared" si="1279"/>
        <v>Tuesday</v>
      </c>
      <c r="H40905" s="3">
        <v>0.69797453703703705</v>
      </c>
      <c r="I40905">
        <v>12.75</v>
      </c>
      <c r="J40905">
        <v>12.75</v>
      </c>
      <c r="K40905" s="1" t="s">
        <v>175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 t="shared" si="1278"/>
        <v>0.5</v>
      </c>
      <c r="D40906" s="1" t="s">
        <v>96</v>
      </c>
      <c r="E40906">
        <v>1</v>
      </c>
      <c r="F40906" s="4">
        <v>42311</v>
      </c>
      <c r="G40906" s="2" t="str">
        <f t="shared" si="1279"/>
        <v>Tuesday</v>
      </c>
      <c r="H40906" s="3">
        <v>0.69797453703703705</v>
      </c>
      <c r="I40906">
        <v>12.75</v>
      </c>
      <c r="J40906">
        <v>12.75</v>
      </c>
      <c r="K40906" s="1" t="s">
        <v>175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 t="shared" si="1278"/>
        <v>0.33333333333333331</v>
      </c>
      <c r="D40907" s="1" t="s">
        <v>18</v>
      </c>
      <c r="E40907">
        <v>1</v>
      </c>
      <c r="F40907" s="4">
        <v>42311</v>
      </c>
      <c r="G40907" s="2" t="str">
        <f t="shared" si="1279"/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 t="shared" si="1278"/>
        <v>0.33333333333333331</v>
      </c>
      <c r="D40908" s="1" t="s">
        <v>128</v>
      </c>
      <c r="E40908">
        <v>1</v>
      </c>
      <c r="F40908" s="4">
        <v>42311</v>
      </c>
      <c r="G40908" s="2" t="str">
        <f t="shared" si="1279"/>
        <v>Tuesday</v>
      </c>
      <c r="H40908" s="3">
        <v>0.71659722222222222</v>
      </c>
      <c r="I40908">
        <v>10.5</v>
      </c>
      <c r="J40908">
        <v>10.5</v>
      </c>
      <c r="K40908" s="1" t="s">
        <v>175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 t="shared" si="1278"/>
        <v>0.33333333333333331</v>
      </c>
      <c r="D40909" s="1" t="s">
        <v>142</v>
      </c>
      <c r="E40909">
        <v>1</v>
      </c>
      <c r="F40909" s="4">
        <v>42311</v>
      </c>
      <c r="G40909" s="2" t="str">
        <f t="shared" si="1279"/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 t="shared" si="1278"/>
        <v>1</v>
      </c>
      <c r="D40910" s="1" t="s">
        <v>92</v>
      </c>
      <c r="E40910">
        <v>1</v>
      </c>
      <c r="F40910" s="4">
        <v>42311</v>
      </c>
      <c r="G40910" s="2" t="str">
        <f t="shared" si="1279"/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 t="shared" si="1278"/>
        <v>1</v>
      </c>
      <c r="D40911" s="1" t="s">
        <v>155</v>
      </c>
      <c r="E40911">
        <v>1</v>
      </c>
      <c r="F40911" s="4">
        <v>42311</v>
      </c>
      <c r="G40911" s="2" t="str">
        <f t="shared" si="1279"/>
        <v>Tuesday</v>
      </c>
      <c r="H40911" s="3">
        <v>0.72932870370370373</v>
      </c>
      <c r="I40911">
        <v>12</v>
      </c>
      <c r="J40911">
        <v>12</v>
      </c>
      <c r="K40911" s="1" t="s">
        <v>175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 t="shared" si="1278"/>
        <v>0.25</v>
      </c>
      <c r="D40912" s="1" t="s">
        <v>77</v>
      </c>
      <c r="E40912">
        <v>1</v>
      </c>
      <c r="F40912" s="4">
        <v>42311</v>
      </c>
      <c r="G40912" s="2" t="str">
        <f t="shared" si="1279"/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 t="shared" si="1278"/>
        <v>0.25</v>
      </c>
      <c r="D40913" s="1" t="s">
        <v>137</v>
      </c>
      <c r="E40913">
        <v>1</v>
      </c>
      <c r="F40913" s="4">
        <v>42311</v>
      </c>
      <c r="G40913" s="2" t="str">
        <f t="shared" si="1279"/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 t="shared" si="1278"/>
        <v>0.25</v>
      </c>
      <c r="D40914" s="1" t="s">
        <v>108</v>
      </c>
      <c r="E40914">
        <v>1</v>
      </c>
      <c r="F40914" s="4">
        <v>42311</v>
      </c>
      <c r="G40914" s="2" t="str">
        <f t="shared" si="1279"/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 t="shared" si="1278"/>
        <v>0.25</v>
      </c>
      <c r="D40915" s="1" t="s">
        <v>40</v>
      </c>
      <c r="E40915">
        <v>1</v>
      </c>
      <c r="F40915" s="4">
        <v>42311</v>
      </c>
      <c r="G40915" s="2" t="str">
        <f t="shared" si="1279"/>
        <v>Tuesday</v>
      </c>
      <c r="H40915" s="3">
        <v>0.734837962962963</v>
      </c>
      <c r="I40915">
        <v>12</v>
      </c>
      <c r="J40915">
        <v>12</v>
      </c>
      <c r="K40915" s="1" t="s">
        <v>175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 t="shared" si="1278"/>
        <v>1</v>
      </c>
      <c r="D40916" s="1" t="s">
        <v>105</v>
      </c>
      <c r="E40916">
        <v>1</v>
      </c>
      <c r="F40916" s="4">
        <v>42311</v>
      </c>
      <c r="G40916" s="2" t="str">
        <f t="shared" si="1279"/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 t="shared" si="1278"/>
        <v>1</v>
      </c>
      <c r="D40917" s="1" t="s">
        <v>159</v>
      </c>
      <c r="E40917">
        <v>1</v>
      </c>
      <c r="F40917" s="4">
        <v>42311</v>
      </c>
      <c r="G40917" s="2" t="str">
        <f t="shared" si="1279"/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 t="shared" si="1278"/>
        <v>0.33333333333333331</v>
      </c>
      <c r="D40918" s="1" t="s">
        <v>64</v>
      </c>
      <c r="E40918">
        <v>1</v>
      </c>
      <c r="F40918" s="4">
        <v>42311</v>
      </c>
      <c r="G40918" s="2" t="str">
        <f t="shared" si="1279"/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 t="shared" si="1278"/>
        <v>0.33333333333333331</v>
      </c>
      <c r="D40919" s="1" t="s">
        <v>26</v>
      </c>
      <c r="E40919">
        <v>1</v>
      </c>
      <c r="F40919" s="4">
        <v>42311</v>
      </c>
      <c r="G40919" s="2" t="str">
        <f t="shared" si="1279"/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 t="shared" si="1278"/>
        <v>0.33333333333333331</v>
      </c>
      <c r="D40920" s="1" t="s">
        <v>150</v>
      </c>
      <c r="E40920">
        <v>1</v>
      </c>
      <c r="F40920" s="4">
        <v>42311</v>
      </c>
      <c r="G40920" s="2" t="str">
        <f t="shared" si="1279"/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 t="shared" si="1278"/>
        <v>0.33333333333333331</v>
      </c>
      <c r="D40921" s="1" t="s">
        <v>76</v>
      </c>
      <c r="E40921">
        <v>1</v>
      </c>
      <c r="F40921" s="4">
        <v>42311</v>
      </c>
      <c r="G40921" s="2" t="str">
        <f t="shared" si="1279"/>
        <v>Tuesday</v>
      </c>
      <c r="H40921" s="3">
        <v>0.74194444444444441</v>
      </c>
      <c r="I40921">
        <v>12.75</v>
      </c>
      <c r="J40921">
        <v>12.75</v>
      </c>
      <c r="K40921" s="1" t="s">
        <v>175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 t="shared" si="1278"/>
        <v>0.33333333333333331</v>
      </c>
      <c r="D40922" s="1" t="s">
        <v>116</v>
      </c>
      <c r="E40922">
        <v>1</v>
      </c>
      <c r="F40922" s="4">
        <v>42311</v>
      </c>
      <c r="G40922" s="2" t="str">
        <f t="shared" si="1279"/>
        <v>Tuesday</v>
      </c>
      <c r="H40922" s="3">
        <v>0.74194444444444441</v>
      </c>
      <c r="I40922">
        <v>12.5</v>
      </c>
      <c r="J40922">
        <v>12.5</v>
      </c>
      <c r="K40922" s="1" t="s">
        <v>175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 t="shared" si="1278"/>
        <v>0.33333333333333331</v>
      </c>
      <c r="D40923" s="1" t="s">
        <v>145</v>
      </c>
      <c r="E40923">
        <v>1</v>
      </c>
      <c r="F40923" s="4">
        <v>42311</v>
      </c>
      <c r="G40923" s="2" t="str">
        <f t="shared" si="1279"/>
        <v>Tuesday</v>
      </c>
      <c r="H40923" s="3">
        <v>0.74194444444444441</v>
      </c>
      <c r="I40923">
        <v>12.5</v>
      </c>
      <c r="J40923">
        <v>12.5</v>
      </c>
      <c r="K40923" s="1" t="s">
        <v>175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 t="shared" si="1278"/>
        <v>0.33333333333333331</v>
      </c>
      <c r="D40924" s="1" t="s">
        <v>77</v>
      </c>
      <c r="E40924">
        <v>1</v>
      </c>
      <c r="F40924" s="4">
        <v>42311</v>
      </c>
      <c r="G40924" s="2" t="str">
        <f t="shared" si="1279"/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 t="shared" si="1278"/>
        <v>0.33333333333333331</v>
      </c>
      <c r="D40925" s="1" t="s">
        <v>145</v>
      </c>
      <c r="E40925">
        <v>1</v>
      </c>
      <c r="F40925" s="4">
        <v>42311</v>
      </c>
      <c r="G40925" s="2" t="str">
        <f t="shared" si="1279"/>
        <v>Tuesday</v>
      </c>
      <c r="H40925" s="3">
        <v>0.76504629629629628</v>
      </c>
      <c r="I40925">
        <v>12.5</v>
      </c>
      <c r="J40925">
        <v>12.5</v>
      </c>
      <c r="K40925" s="1" t="s">
        <v>175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 t="shared" si="1278"/>
        <v>0.33333333333333331</v>
      </c>
      <c r="D40926" s="1" t="s">
        <v>157</v>
      </c>
      <c r="E40926">
        <v>1</v>
      </c>
      <c r="F40926" s="4">
        <v>42311</v>
      </c>
      <c r="G40926" s="2" t="str">
        <f t="shared" si="1279"/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 t="shared" si="1278"/>
        <v>0.33333333333333331</v>
      </c>
      <c r="D40927" s="1" t="s">
        <v>76</v>
      </c>
      <c r="E40927">
        <v>1</v>
      </c>
      <c r="F40927" s="4">
        <v>42311</v>
      </c>
      <c r="G40927" s="2" t="str">
        <f t="shared" si="1279"/>
        <v>Tuesday</v>
      </c>
      <c r="H40927" s="3">
        <v>0.76982638888888888</v>
      </c>
      <c r="I40927">
        <v>12.75</v>
      </c>
      <c r="J40927">
        <v>12.75</v>
      </c>
      <c r="K40927" s="1" t="s">
        <v>175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 t="shared" si="1278"/>
        <v>0.33333333333333331</v>
      </c>
      <c r="D40928" s="1" t="s">
        <v>145</v>
      </c>
      <c r="E40928">
        <v>1</v>
      </c>
      <c r="F40928" s="4">
        <v>42311</v>
      </c>
      <c r="G40928" s="2" t="str">
        <f t="shared" si="1279"/>
        <v>Tuesday</v>
      </c>
      <c r="H40928" s="3">
        <v>0.76982638888888888</v>
      </c>
      <c r="I40928">
        <v>12.5</v>
      </c>
      <c r="J40928">
        <v>12.5</v>
      </c>
      <c r="K40928" s="1" t="s">
        <v>175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 t="shared" si="1278"/>
        <v>0.33333333333333331</v>
      </c>
      <c r="D40929" s="1" t="s">
        <v>133</v>
      </c>
      <c r="E40929">
        <v>1</v>
      </c>
      <c r="F40929" s="4">
        <v>42311</v>
      </c>
      <c r="G40929" s="2" t="str">
        <f t="shared" si="1279"/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 t="shared" si="1278"/>
        <v>0.5</v>
      </c>
      <c r="D40930" s="1" t="s">
        <v>99</v>
      </c>
      <c r="E40930">
        <v>1</v>
      </c>
      <c r="F40930" s="4">
        <v>42311</v>
      </c>
      <c r="G40930" s="2" t="str">
        <f t="shared" si="1279"/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 t="shared" si="1278"/>
        <v>0.5</v>
      </c>
      <c r="D40931" s="1" t="s">
        <v>29</v>
      </c>
      <c r="E40931">
        <v>1</v>
      </c>
      <c r="F40931" s="4">
        <v>42311</v>
      </c>
      <c r="G40931" s="2" t="str">
        <f t="shared" si="1279"/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 t="shared" si="1278"/>
        <v>1</v>
      </c>
      <c r="D40932" s="1" t="s">
        <v>136</v>
      </c>
      <c r="E40932">
        <v>1</v>
      </c>
      <c r="F40932" s="4">
        <v>42311</v>
      </c>
      <c r="G40932" s="2" t="str">
        <f t="shared" si="1279"/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 t="shared" si="1278"/>
        <v>1</v>
      </c>
      <c r="D40933" s="1" t="s">
        <v>80</v>
      </c>
      <c r="E40933">
        <v>1</v>
      </c>
      <c r="F40933" s="4">
        <v>42311</v>
      </c>
      <c r="G40933" s="2" t="str">
        <f t="shared" si="1279"/>
        <v>Tuesday</v>
      </c>
      <c r="H40933" s="3">
        <v>0.82034722222222223</v>
      </c>
      <c r="I40933">
        <v>12</v>
      </c>
      <c r="J40933">
        <v>12</v>
      </c>
      <c r="K40933" s="1" t="s">
        <v>175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 t="shared" si="1278"/>
        <v>1</v>
      </c>
      <c r="D40934" s="1" t="s">
        <v>34</v>
      </c>
      <c r="E40934">
        <v>1</v>
      </c>
      <c r="F40934" s="4">
        <v>42311</v>
      </c>
      <c r="G40934" s="2" t="str">
        <f t="shared" si="1279"/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 t="shared" si="1278"/>
        <v>0.5</v>
      </c>
      <c r="D40935" s="1" t="s">
        <v>65</v>
      </c>
      <c r="E40935">
        <v>1</v>
      </c>
      <c r="F40935" s="4">
        <v>42311</v>
      </c>
      <c r="G40935" s="2" t="str">
        <f t="shared" si="1279"/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 t="shared" si="1278"/>
        <v>0.5</v>
      </c>
      <c r="D40936" s="1" t="s">
        <v>139</v>
      </c>
      <c r="E40936">
        <v>1</v>
      </c>
      <c r="F40936" s="4">
        <v>42311</v>
      </c>
      <c r="G40936" s="2" t="str">
        <f t="shared" si="1279"/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 t="shared" si="1278"/>
        <v>0.5</v>
      </c>
      <c r="D40937" s="1" t="s">
        <v>151</v>
      </c>
      <c r="E40937">
        <v>1</v>
      </c>
      <c r="F40937" s="4">
        <v>42311</v>
      </c>
      <c r="G40937" s="2" t="str">
        <f t="shared" si="1279"/>
        <v>Tuesday</v>
      </c>
      <c r="H40937" s="3">
        <v>0.83920138888888884</v>
      </c>
      <c r="I40937">
        <v>12.75</v>
      </c>
      <c r="J40937">
        <v>12.75</v>
      </c>
      <c r="K40937" s="1" t="s">
        <v>175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 t="shared" si="1278"/>
        <v>0.5</v>
      </c>
      <c r="D40938" s="1" t="s">
        <v>50</v>
      </c>
      <c r="E40938">
        <v>1</v>
      </c>
      <c r="F40938" s="4">
        <v>42311</v>
      </c>
      <c r="G40938" s="2" t="str">
        <f t="shared" si="1279"/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 t="shared" si="1278"/>
        <v>0.33333333333333331</v>
      </c>
      <c r="D40939" s="1" t="s">
        <v>72</v>
      </c>
      <c r="E40939">
        <v>1</v>
      </c>
      <c r="F40939" s="4">
        <v>42311</v>
      </c>
      <c r="G40939" s="2" t="str">
        <f t="shared" si="1279"/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 t="shared" si="1278"/>
        <v>0.33333333333333331</v>
      </c>
      <c r="D40940" s="1" t="s">
        <v>144</v>
      </c>
      <c r="E40940">
        <v>1</v>
      </c>
      <c r="F40940" s="4">
        <v>42311</v>
      </c>
      <c r="G40940" s="2" t="str">
        <f t="shared" si="1279"/>
        <v>Tuesday</v>
      </c>
      <c r="H40940" s="3">
        <v>0.84653935185185181</v>
      </c>
      <c r="I40940">
        <v>12.25</v>
      </c>
      <c r="J40940">
        <v>12.25</v>
      </c>
      <c r="K40940" s="1" t="s">
        <v>175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 t="shared" si="1278"/>
        <v>0.33333333333333331</v>
      </c>
      <c r="D40941" s="1" t="s">
        <v>157</v>
      </c>
      <c r="E40941">
        <v>1</v>
      </c>
      <c r="F40941" s="4">
        <v>42311</v>
      </c>
      <c r="G40941" s="2" t="str">
        <f t="shared" si="1279"/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 t="shared" si="1278"/>
        <v>0.33333333333333331</v>
      </c>
      <c r="D40942" s="1" t="s">
        <v>128</v>
      </c>
      <c r="E40942">
        <v>1</v>
      </c>
      <c r="F40942" s="4">
        <v>42311</v>
      </c>
      <c r="G40942" s="2" t="str">
        <f t="shared" si="1279"/>
        <v>Tuesday</v>
      </c>
      <c r="H40942" s="3">
        <v>0.85635416666666664</v>
      </c>
      <c r="I40942">
        <v>10.5</v>
      </c>
      <c r="J40942">
        <v>10.5</v>
      </c>
      <c r="K40942" s="1" t="s">
        <v>175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 t="shared" si="1278"/>
        <v>0.33333333333333331</v>
      </c>
      <c r="D40943" s="1" t="s">
        <v>138</v>
      </c>
      <c r="E40943">
        <v>1</v>
      </c>
      <c r="F40943" s="4">
        <v>42311</v>
      </c>
      <c r="G40943" s="2" t="str">
        <f t="shared" si="1279"/>
        <v>Tuesday</v>
      </c>
      <c r="H40943" s="3">
        <v>0.85635416666666664</v>
      </c>
      <c r="I40943">
        <v>11</v>
      </c>
      <c r="J40943">
        <v>11</v>
      </c>
      <c r="K40943" s="1" t="s">
        <v>175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 t="shared" si="1278"/>
        <v>0.33333333333333331</v>
      </c>
      <c r="D40944" s="1" t="s">
        <v>109</v>
      </c>
      <c r="E40944">
        <v>1</v>
      </c>
      <c r="F40944" s="4">
        <v>42311</v>
      </c>
      <c r="G40944" s="2" t="str">
        <f t="shared" si="1279"/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 t="shared" si="1278"/>
        <v>0.5</v>
      </c>
      <c r="D40945" s="1" t="s">
        <v>86</v>
      </c>
      <c r="E40945">
        <v>1</v>
      </c>
      <c r="F40945" s="4">
        <v>42311</v>
      </c>
      <c r="G40945" s="2" t="str">
        <f t="shared" si="1279"/>
        <v>Tuesday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 t="shared" si="1278"/>
        <v>0.5</v>
      </c>
      <c r="D40946" s="1" t="s">
        <v>152</v>
      </c>
      <c r="E40946">
        <v>1</v>
      </c>
      <c r="F40946" s="4">
        <v>42311</v>
      </c>
      <c r="G40946" s="2" t="str">
        <f t="shared" si="1279"/>
        <v>Tuesday</v>
      </c>
      <c r="H40946" s="3">
        <v>0.87438657407407405</v>
      </c>
      <c r="I40946">
        <v>12</v>
      </c>
      <c r="J40946">
        <v>12</v>
      </c>
      <c r="K40946" s="1" t="s">
        <v>175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 t="shared" si="1278"/>
        <v>0.5</v>
      </c>
      <c r="D40947" s="1" t="s">
        <v>80</v>
      </c>
      <c r="E40947">
        <v>1</v>
      </c>
      <c r="F40947" s="4">
        <v>42311</v>
      </c>
      <c r="G40947" s="2" t="str">
        <f t="shared" si="1279"/>
        <v>Tuesday</v>
      </c>
      <c r="H40947" s="3">
        <v>0.92740740740740746</v>
      </c>
      <c r="I40947">
        <v>12</v>
      </c>
      <c r="J40947">
        <v>12</v>
      </c>
      <c r="K40947" s="1" t="s">
        <v>175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 t="shared" si="1278"/>
        <v>0.5</v>
      </c>
      <c r="D40948" s="1" t="s">
        <v>115</v>
      </c>
      <c r="E40948">
        <v>1</v>
      </c>
      <c r="F40948" s="4">
        <v>42311</v>
      </c>
      <c r="G40948" s="2" t="str">
        <f t="shared" si="1279"/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 t="shared" si="1278"/>
        <v>1</v>
      </c>
      <c r="D40949" s="1" t="s">
        <v>153</v>
      </c>
      <c r="E40949">
        <v>1</v>
      </c>
      <c r="F40949" s="4">
        <v>42311</v>
      </c>
      <c r="G40949" s="2" t="str">
        <f t="shared" si="1279"/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 t="shared" si="1278"/>
        <v>1</v>
      </c>
      <c r="D40950" s="1" t="s">
        <v>73</v>
      </c>
      <c r="E40950">
        <v>1</v>
      </c>
      <c r="F40950" s="4">
        <v>42312</v>
      </c>
      <c r="G40950" s="2" t="str">
        <f t="shared" si="1279"/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 t="shared" si="1278"/>
        <v>0.5</v>
      </c>
      <c r="D40951" s="1" t="s">
        <v>53</v>
      </c>
      <c r="E40951">
        <v>1</v>
      </c>
      <c r="F40951" s="4">
        <v>42312</v>
      </c>
      <c r="G40951" s="2" t="str">
        <f t="shared" si="1279"/>
        <v>Wednesday</v>
      </c>
      <c r="H40951" s="3">
        <v>0.47542824074074075</v>
      </c>
      <c r="I40951">
        <v>12.5</v>
      </c>
      <c r="J40951">
        <v>12.5</v>
      </c>
      <c r="K40951" s="1" t="s">
        <v>175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 t="shared" si="1278"/>
        <v>0.5</v>
      </c>
      <c r="D40952" s="1" t="s">
        <v>40</v>
      </c>
      <c r="E40952">
        <v>1</v>
      </c>
      <c r="F40952" s="4">
        <v>42312</v>
      </c>
      <c r="G40952" s="2" t="str">
        <f t="shared" si="1279"/>
        <v>Wednesday</v>
      </c>
      <c r="H40952" s="3">
        <v>0.47542824074074075</v>
      </c>
      <c r="I40952">
        <v>12</v>
      </c>
      <c r="J40952">
        <v>12</v>
      </c>
      <c r="K40952" s="1" t="s">
        <v>175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 t="shared" si="1278"/>
        <v>1</v>
      </c>
      <c r="D40953" s="1" t="s">
        <v>141</v>
      </c>
      <c r="E40953">
        <v>1</v>
      </c>
      <c r="F40953" s="4">
        <v>42312</v>
      </c>
      <c r="G40953" s="2" t="str">
        <f t="shared" si="1279"/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 t="shared" si="1278"/>
        <v>1</v>
      </c>
      <c r="D40954" s="1" t="s">
        <v>65</v>
      </c>
      <c r="E40954">
        <v>1</v>
      </c>
      <c r="F40954" s="4">
        <v>42312</v>
      </c>
      <c r="G40954" s="2" t="str">
        <f t="shared" si="1279"/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 t="shared" si="1278"/>
        <v>1</v>
      </c>
      <c r="D40955" s="1" t="s">
        <v>22</v>
      </c>
      <c r="E40955">
        <v>1</v>
      </c>
      <c r="F40955" s="4">
        <v>42312</v>
      </c>
      <c r="G40955" s="2" t="str">
        <f t="shared" si="1279"/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 t="shared" si="1278"/>
        <v>0.33333333333333331</v>
      </c>
      <c r="D40956" s="1" t="s">
        <v>128</v>
      </c>
      <c r="E40956">
        <v>1</v>
      </c>
      <c r="F40956" s="4">
        <v>42312</v>
      </c>
      <c r="G40956" s="2" t="str">
        <f t="shared" si="1279"/>
        <v>Wednesday</v>
      </c>
      <c r="H40956" s="3">
        <v>0.51555555555555554</v>
      </c>
      <c r="I40956">
        <v>10.5</v>
      </c>
      <c r="J40956">
        <v>10.5</v>
      </c>
      <c r="K40956" s="1" t="s">
        <v>175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 t="shared" si="1278"/>
        <v>0.33333333333333331</v>
      </c>
      <c r="D40957" s="1" t="s">
        <v>83</v>
      </c>
      <c r="E40957">
        <v>1</v>
      </c>
      <c r="F40957" s="4">
        <v>42312</v>
      </c>
      <c r="G40957" s="2" t="str">
        <f t="shared" si="1279"/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 t="shared" si="1278"/>
        <v>0.33333333333333331</v>
      </c>
      <c r="D40958" s="1" t="s">
        <v>157</v>
      </c>
      <c r="E40958">
        <v>1</v>
      </c>
      <c r="F40958" s="4">
        <v>42312</v>
      </c>
      <c r="G40958" s="2" t="str">
        <f t="shared" si="1279"/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 t="shared" si="1278"/>
        <v>0.5</v>
      </c>
      <c r="D40959" s="1" t="s">
        <v>102</v>
      </c>
      <c r="E40959">
        <v>1</v>
      </c>
      <c r="F40959" s="4">
        <v>42312</v>
      </c>
      <c r="G40959" s="2" t="str">
        <f t="shared" si="1279"/>
        <v>Wednesday</v>
      </c>
      <c r="H40959" s="3">
        <v>0.51877314814814812</v>
      </c>
      <c r="I40959">
        <v>12.5</v>
      </c>
      <c r="J40959">
        <v>12.5</v>
      </c>
      <c r="K40959" s="1" t="s">
        <v>175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 t="shared" si="1278"/>
        <v>0.5</v>
      </c>
      <c r="D40960" s="1" t="s">
        <v>105</v>
      </c>
      <c r="E40960">
        <v>1</v>
      </c>
      <c r="F40960" s="4">
        <v>42312</v>
      </c>
      <c r="G40960" s="2" t="str">
        <f t="shared" si="1279"/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 t="shared" si="1278"/>
        <v>1</v>
      </c>
      <c r="D40961" s="1" t="s">
        <v>152</v>
      </c>
      <c r="E40961">
        <v>1</v>
      </c>
      <c r="F40961" s="4">
        <v>42312</v>
      </c>
      <c r="G40961" s="2" t="str">
        <f t="shared" si="1279"/>
        <v>Wednesday</v>
      </c>
      <c r="H40961" s="3">
        <v>0.52537037037037038</v>
      </c>
      <c r="I40961">
        <v>12</v>
      </c>
      <c r="J40961">
        <v>12</v>
      </c>
      <c r="K40961" s="1" t="s">
        <v>175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 t="shared" ref="C40962:C41025" si="1280">1/COUNTIF(B:B,B40962)</f>
        <v>0.5</v>
      </c>
      <c r="D40962" s="1" t="s">
        <v>46</v>
      </c>
      <c r="E40962">
        <v>1</v>
      </c>
      <c r="F40962" s="4">
        <v>42312</v>
      </c>
      <c r="G40962" s="2" t="str">
        <f t="shared" ref="G40962:G41025" si="1281">TEXT(F40962,"dddd")</f>
        <v>Wednesday</v>
      </c>
      <c r="H40962" s="3">
        <v>0.53407407407407403</v>
      </c>
      <c r="I40962">
        <v>12</v>
      </c>
      <c r="J40962">
        <v>12</v>
      </c>
      <c r="K40962" s="1" t="s">
        <v>175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 t="shared" si="1280"/>
        <v>0.5</v>
      </c>
      <c r="D40963" s="1" t="s">
        <v>157</v>
      </c>
      <c r="E40963">
        <v>1</v>
      </c>
      <c r="F40963" s="4">
        <v>42312</v>
      </c>
      <c r="G40963" s="2" t="str">
        <f t="shared" si="1281"/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 t="shared" si="1280"/>
        <v>1</v>
      </c>
      <c r="D40964" s="1" t="s">
        <v>108</v>
      </c>
      <c r="E40964">
        <v>1</v>
      </c>
      <c r="F40964" s="4">
        <v>42312</v>
      </c>
      <c r="G40964" s="2" t="str">
        <f t="shared" si="1281"/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 t="shared" si="1280"/>
        <v>0.2</v>
      </c>
      <c r="D40965" s="1" t="s">
        <v>80</v>
      </c>
      <c r="E40965">
        <v>1</v>
      </c>
      <c r="F40965" s="4">
        <v>42312</v>
      </c>
      <c r="G40965" s="2" t="str">
        <f t="shared" si="1281"/>
        <v>Wednesday</v>
      </c>
      <c r="H40965" s="3">
        <v>0.55098379629629635</v>
      </c>
      <c r="I40965">
        <v>12</v>
      </c>
      <c r="J40965">
        <v>12</v>
      </c>
      <c r="K40965" s="1" t="s">
        <v>175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 t="shared" si="1280"/>
        <v>0.2</v>
      </c>
      <c r="D40966" s="1" t="s">
        <v>18</v>
      </c>
      <c r="E40966">
        <v>1</v>
      </c>
      <c r="F40966" s="4">
        <v>42312</v>
      </c>
      <c r="G40966" s="2" t="str">
        <f t="shared" si="1281"/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 t="shared" si="1280"/>
        <v>0.2</v>
      </c>
      <c r="D40967" s="1" t="s">
        <v>155</v>
      </c>
      <c r="E40967">
        <v>1</v>
      </c>
      <c r="F40967" s="4">
        <v>42312</v>
      </c>
      <c r="G40967" s="2" t="str">
        <f t="shared" si="1281"/>
        <v>Wednesday</v>
      </c>
      <c r="H40967" s="3">
        <v>0.55098379629629635</v>
      </c>
      <c r="I40967">
        <v>12</v>
      </c>
      <c r="J40967">
        <v>12</v>
      </c>
      <c r="K40967" s="1" t="s">
        <v>175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 t="shared" si="1280"/>
        <v>0.2</v>
      </c>
      <c r="D40968" s="1" t="s">
        <v>141</v>
      </c>
      <c r="E40968">
        <v>1</v>
      </c>
      <c r="F40968" s="4">
        <v>42312</v>
      </c>
      <c r="G40968" s="2" t="str">
        <f t="shared" si="1281"/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 t="shared" si="1280"/>
        <v>0.2</v>
      </c>
      <c r="D40969" s="1" t="s">
        <v>136</v>
      </c>
      <c r="E40969">
        <v>1</v>
      </c>
      <c r="F40969" s="4">
        <v>42312</v>
      </c>
      <c r="G40969" s="2" t="str">
        <f t="shared" si="1281"/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 t="shared" si="1280"/>
        <v>0.5</v>
      </c>
      <c r="D40970" s="1" t="s">
        <v>112</v>
      </c>
      <c r="E40970">
        <v>1</v>
      </c>
      <c r="F40970" s="4">
        <v>42312</v>
      </c>
      <c r="G40970" s="2" t="str">
        <f t="shared" si="1281"/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 t="shared" si="1280"/>
        <v>0.5</v>
      </c>
      <c r="D40971" s="1" t="s">
        <v>102</v>
      </c>
      <c r="E40971">
        <v>1</v>
      </c>
      <c r="F40971" s="4">
        <v>42312</v>
      </c>
      <c r="G40971" s="2" t="str">
        <f t="shared" si="1281"/>
        <v>Wednesday</v>
      </c>
      <c r="H40971" s="3">
        <v>0.56479166666666669</v>
      </c>
      <c r="I40971">
        <v>12.5</v>
      </c>
      <c r="J40971">
        <v>12.5</v>
      </c>
      <c r="K40971" s="1" t="s">
        <v>175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 t="shared" si="1280"/>
        <v>1</v>
      </c>
      <c r="D40972" s="1" t="s">
        <v>137</v>
      </c>
      <c r="E40972">
        <v>1</v>
      </c>
      <c r="F40972" s="4">
        <v>42312</v>
      </c>
      <c r="G40972" s="2" t="str">
        <f t="shared" si="1281"/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 t="shared" si="1280"/>
        <v>0.1</v>
      </c>
      <c r="D40973" s="1" t="s">
        <v>137</v>
      </c>
      <c r="E40973">
        <v>1</v>
      </c>
      <c r="F40973" s="4">
        <v>42312</v>
      </c>
      <c r="G40973" s="2" t="str">
        <f t="shared" si="1281"/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 t="shared" si="1280"/>
        <v>0.1</v>
      </c>
      <c r="D40974" s="1" t="s">
        <v>128</v>
      </c>
      <c r="E40974">
        <v>1</v>
      </c>
      <c r="F40974" s="4">
        <v>42312</v>
      </c>
      <c r="G40974" s="2" t="str">
        <f t="shared" si="1281"/>
        <v>Wednesday</v>
      </c>
      <c r="H40974" s="3">
        <v>0.57478009259259255</v>
      </c>
      <c r="I40974">
        <v>10.5</v>
      </c>
      <c r="J40974">
        <v>10.5</v>
      </c>
      <c r="K40974" s="1" t="s">
        <v>175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 t="shared" si="1280"/>
        <v>0.1</v>
      </c>
      <c r="D40975" s="1" t="s">
        <v>33</v>
      </c>
      <c r="E40975">
        <v>1</v>
      </c>
      <c r="F40975" s="4">
        <v>42312</v>
      </c>
      <c r="G40975" s="2" t="str">
        <f t="shared" si="1281"/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 t="shared" si="1280"/>
        <v>0.1</v>
      </c>
      <c r="D40976" s="1" t="s">
        <v>64</v>
      </c>
      <c r="E40976">
        <v>1</v>
      </c>
      <c r="F40976" s="4">
        <v>42312</v>
      </c>
      <c r="G40976" s="2" t="str">
        <f t="shared" si="1281"/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 t="shared" si="1280"/>
        <v>0.1</v>
      </c>
      <c r="D40977" s="1" t="s">
        <v>140</v>
      </c>
      <c r="E40977">
        <v>1</v>
      </c>
      <c r="F40977" s="4">
        <v>42312</v>
      </c>
      <c r="G40977" s="2" t="str">
        <f t="shared" si="1281"/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 t="shared" si="1280"/>
        <v>0.1</v>
      </c>
      <c r="D40978" s="1" t="s">
        <v>117</v>
      </c>
      <c r="E40978">
        <v>1</v>
      </c>
      <c r="F40978" s="4">
        <v>42312</v>
      </c>
      <c r="G40978" s="2" t="str">
        <f t="shared" si="1281"/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 t="shared" si="1280"/>
        <v>0.1</v>
      </c>
      <c r="D40979" s="1" t="s">
        <v>166</v>
      </c>
      <c r="E40979">
        <v>1</v>
      </c>
      <c r="F40979" s="4">
        <v>42312</v>
      </c>
      <c r="G40979" s="2" t="str">
        <f t="shared" si="1281"/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 t="shared" si="1280"/>
        <v>0.1</v>
      </c>
      <c r="D40980" s="1" t="s">
        <v>65</v>
      </c>
      <c r="E40980">
        <v>1</v>
      </c>
      <c r="F40980" s="4">
        <v>42312</v>
      </c>
      <c r="G40980" s="2" t="str">
        <f t="shared" si="1281"/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 t="shared" si="1280"/>
        <v>0.1</v>
      </c>
      <c r="D40981" s="1" t="s">
        <v>55</v>
      </c>
      <c r="E40981">
        <v>1</v>
      </c>
      <c r="F40981" s="4">
        <v>42312</v>
      </c>
      <c r="G40981" s="2" t="str">
        <f t="shared" si="1281"/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 t="shared" si="1280"/>
        <v>0.1</v>
      </c>
      <c r="D40982" s="1" t="s">
        <v>105</v>
      </c>
      <c r="E40982">
        <v>1</v>
      </c>
      <c r="F40982" s="4">
        <v>42312</v>
      </c>
      <c r="G40982" s="2" t="str">
        <f t="shared" si="1281"/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 t="shared" si="1280"/>
        <v>0.5</v>
      </c>
      <c r="D40983" s="1" t="s">
        <v>15</v>
      </c>
      <c r="E40983">
        <v>1</v>
      </c>
      <c r="F40983" s="4">
        <v>42312</v>
      </c>
      <c r="G40983" s="2" t="str">
        <f t="shared" si="1281"/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 t="shared" si="1280"/>
        <v>0.5</v>
      </c>
      <c r="D40984" s="1" t="s">
        <v>140</v>
      </c>
      <c r="E40984">
        <v>1</v>
      </c>
      <c r="F40984" s="4">
        <v>42312</v>
      </c>
      <c r="G40984" s="2" t="str">
        <f t="shared" si="1281"/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 t="shared" si="1280"/>
        <v>0.14285714285714285</v>
      </c>
      <c r="D40985" s="1" t="s">
        <v>72</v>
      </c>
      <c r="E40985">
        <v>1</v>
      </c>
      <c r="F40985" s="4">
        <v>42312</v>
      </c>
      <c r="G40985" s="2" t="str">
        <f t="shared" si="1281"/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 t="shared" si="1280"/>
        <v>0.14285714285714285</v>
      </c>
      <c r="D40986" s="1" t="s">
        <v>156</v>
      </c>
      <c r="E40986">
        <v>1</v>
      </c>
      <c r="F40986" s="4">
        <v>42312</v>
      </c>
      <c r="G40986" s="2" t="str">
        <f t="shared" si="1281"/>
        <v>Wednesday</v>
      </c>
      <c r="H40986" s="3">
        <v>0.57780092592592591</v>
      </c>
      <c r="I40986">
        <v>12</v>
      </c>
      <c r="J40986">
        <v>12</v>
      </c>
      <c r="K40986" s="1" t="s">
        <v>175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 t="shared" si="1280"/>
        <v>0.14285714285714285</v>
      </c>
      <c r="D40987" s="1" t="s">
        <v>143</v>
      </c>
      <c r="E40987">
        <v>1</v>
      </c>
      <c r="F40987" s="4">
        <v>42312</v>
      </c>
      <c r="G40987" s="2" t="str">
        <f t="shared" si="1281"/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 t="shared" si="1280"/>
        <v>0.14285714285714285</v>
      </c>
      <c r="D40988" s="1" t="s">
        <v>116</v>
      </c>
      <c r="E40988">
        <v>1</v>
      </c>
      <c r="F40988" s="4">
        <v>42312</v>
      </c>
      <c r="G40988" s="2" t="str">
        <f t="shared" si="1281"/>
        <v>Wednesday</v>
      </c>
      <c r="H40988" s="3">
        <v>0.57780092592592591</v>
      </c>
      <c r="I40988">
        <v>12.5</v>
      </c>
      <c r="J40988">
        <v>12.5</v>
      </c>
      <c r="K40988" s="1" t="s">
        <v>175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 t="shared" si="1280"/>
        <v>0.14285714285714285</v>
      </c>
      <c r="D40989" s="1" t="s">
        <v>144</v>
      </c>
      <c r="E40989">
        <v>1</v>
      </c>
      <c r="F40989" s="4">
        <v>42312</v>
      </c>
      <c r="G40989" s="2" t="str">
        <f t="shared" si="1281"/>
        <v>Wednesday</v>
      </c>
      <c r="H40989" s="3">
        <v>0.57780092592592591</v>
      </c>
      <c r="I40989">
        <v>12.25</v>
      </c>
      <c r="J40989">
        <v>12.25</v>
      </c>
      <c r="K40989" s="1" t="s">
        <v>175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 t="shared" si="1280"/>
        <v>0.14285714285714285</v>
      </c>
      <c r="D40990" s="1" t="s">
        <v>139</v>
      </c>
      <c r="E40990">
        <v>1</v>
      </c>
      <c r="F40990" s="4">
        <v>42312</v>
      </c>
      <c r="G40990" s="2" t="str">
        <f t="shared" si="1281"/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 t="shared" si="1280"/>
        <v>0.14285714285714285</v>
      </c>
      <c r="D40991" s="1" t="s">
        <v>40</v>
      </c>
      <c r="E40991">
        <v>1</v>
      </c>
      <c r="F40991" s="4">
        <v>42312</v>
      </c>
      <c r="G40991" s="2" t="str">
        <f t="shared" si="1281"/>
        <v>Wednesday</v>
      </c>
      <c r="H40991" s="3">
        <v>0.57780092592592591</v>
      </c>
      <c r="I40991">
        <v>12</v>
      </c>
      <c r="J40991">
        <v>12</v>
      </c>
      <c r="K40991" s="1" t="s">
        <v>175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 t="shared" si="1280"/>
        <v>1</v>
      </c>
      <c r="D40992" s="1" t="s">
        <v>54</v>
      </c>
      <c r="E40992">
        <v>1</v>
      </c>
      <c r="F40992" s="4">
        <v>42312</v>
      </c>
      <c r="G40992" s="2" t="str">
        <f t="shared" si="1281"/>
        <v>Wednesday</v>
      </c>
      <c r="H40992" s="3">
        <v>0.58717592592592593</v>
      </c>
      <c r="I40992">
        <v>12</v>
      </c>
      <c r="J40992">
        <v>12</v>
      </c>
      <c r="K40992" s="1" t="s">
        <v>175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 t="shared" si="1280"/>
        <v>0.5</v>
      </c>
      <c r="D40993" s="1" t="s">
        <v>114</v>
      </c>
      <c r="E40993">
        <v>1</v>
      </c>
      <c r="F40993" s="4">
        <v>42312</v>
      </c>
      <c r="G40993" s="2" t="str">
        <f t="shared" si="1281"/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 t="shared" si="1280"/>
        <v>0.5</v>
      </c>
      <c r="D40994" s="1" t="s">
        <v>102</v>
      </c>
      <c r="E40994">
        <v>1</v>
      </c>
      <c r="F40994" s="4">
        <v>42312</v>
      </c>
      <c r="G40994" s="2" t="str">
        <f t="shared" si="1281"/>
        <v>Wednesday</v>
      </c>
      <c r="H40994" s="3">
        <v>0.63812500000000005</v>
      </c>
      <c r="I40994">
        <v>12.5</v>
      </c>
      <c r="J40994">
        <v>12.5</v>
      </c>
      <c r="K40994" s="1" t="s">
        <v>175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 t="shared" si="1280"/>
        <v>0.33333333333333331</v>
      </c>
      <c r="D40995" s="1" t="s">
        <v>68</v>
      </c>
      <c r="E40995">
        <v>1</v>
      </c>
      <c r="F40995" s="4">
        <v>42312</v>
      </c>
      <c r="G40995" s="2" t="str">
        <f t="shared" si="1281"/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 t="shared" si="1280"/>
        <v>0.33333333333333331</v>
      </c>
      <c r="D40996" s="1" t="s">
        <v>73</v>
      </c>
      <c r="E40996">
        <v>1</v>
      </c>
      <c r="F40996" s="4">
        <v>42312</v>
      </c>
      <c r="G40996" s="2" t="str">
        <f t="shared" si="1281"/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 t="shared" si="1280"/>
        <v>0.33333333333333331</v>
      </c>
      <c r="D40997" s="1" t="s">
        <v>122</v>
      </c>
      <c r="E40997">
        <v>1</v>
      </c>
      <c r="F40997" s="4">
        <v>42312</v>
      </c>
      <c r="G40997" s="2" t="str">
        <f t="shared" si="1281"/>
        <v>Wednesday</v>
      </c>
      <c r="H40997" s="3">
        <v>0.66414351851851849</v>
      </c>
      <c r="I40997">
        <v>9.75</v>
      </c>
      <c r="J40997">
        <v>9.75</v>
      </c>
      <c r="K40997" s="1" t="s">
        <v>175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 t="shared" si="1280"/>
        <v>0.5</v>
      </c>
      <c r="D40998" s="1" t="s">
        <v>47</v>
      </c>
      <c r="E40998">
        <v>1</v>
      </c>
      <c r="F40998" s="4">
        <v>42312</v>
      </c>
      <c r="G40998" s="2" t="str">
        <f t="shared" si="1281"/>
        <v>Wednesday</v>
      </c>
      <c r="H40998" s="3">
        <v>0.66907407407407404</v>
      </c>
      <c r="I40998">
        <v>12</v>
      </c>
      <c r="J40998">
        <v>12</v>
      </c>
      <c r="K40998" s="1" t="s">
        <v>175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 t="shared" si="1280"/>
        <v>0.5</v>
      </c>
      <c r="D40999" s="1" t="s">
        <v>142</v>
      </c>
      <c r="E40999">
        <v>1</v>
      </c>
      <c r="F40999" s="4">
        <v>42312</v>
      </c>
      <c r="G40999" s="2" t="str">
        <f t="shared" si="1281"/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 t="shared" si="1280"/>
        <v>0.5</v>
      </c>
      <c r="D41000" s="1" t="s">
        <v>86</v>
      </c>
      <c r="E41000">
        <v>1</v>
      </c>
      <c r="F41000" s="4">
        <v>42312</v>
      </c>
      <c r="G41000" s="2" t="str">
        <f t="shared" si="1281"/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 t="shared" si="1280"/>
        <v>0.5</v>
      </c>
      <c r="D41001" s="1" t="s">
        <v>112</v>
      </c>
      <c r="E41001">
        <v>1</v>
      </c>
      <c r="F41001" s="4">
        <v>42312</v>
      </c>
      <c r="G41001" s="2" t="str">
        <f t="shared" si="1281"/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 t="shared" si="1280"/>
        <v>0.25</v>
      </c>
      <c r="D41002" s="1" t="s">
        <v>95</v>
      </c>
      <c r="E41002">
        <v>1</v>
      </c>
      <c r="F41002" s="4">
        <v>42312</v>
      </c>
      <c r="G41002" s="2" t="str">
        <f t="shared" si="1281"/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 t="shared" si="1280"/>
        <v>0.25</v>
      </c>
      <c r="D41003" s="1" t="s">
        <v>54</v>
      </c>
      <c r="E41003">
        <v>1</v>
      </c>
      <c r="F41003" s="4">
        <v>42312</v>
      </c>
      <c r="G41003" s="2" t="str">
        <f t="shared" si="1281"/>
        <v>Wednesday</v>
      </c>
      <c r="H41003" s="3">
        <v>0.69775462962962964</v>
      </c>
      <c r="I41003">
        <v>12</v>
      </c>
      <c r="J41003">
        <v>12</v>
      </c>
      <c r="K41003" s="1" t="s">
        <v>175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 t="shared" si="1280"/>
        <v>0.25</v>
      </c>
      <c r="D41004" s="1" t="s">
        <v>116</v>
      </c>
      <c r="E41004">
        <v>1</v>
      </c>
      <c r="F41004" s="4">
        <v>42312</v>
      </c>
      <c r="G41004" s="2" t="str">
        <f t="shared" si="1281"/>
        <v>Wednesday</v>
      </c>
      <c r="H41004" s="3">
        <v>0.69775462962962964</v>
      </c>
      <c r="I41004">
        <v>12.5</v>
      </c>
      <c r="J41004">
        <v>12.5</v>
      </c>
      <c r="K41004" s="1" t="s">
        <v>175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 t="shared" si="1280"/>
        <v>0.25</v>
      </c>
      <c r="D41005" s="1" t="s">
        <v>118</v>
      </c>
      <c r="E41005">
        <v>1</v>
      </c>
      <c r="F41005" s="4">
        <v>42312</v>
      </c>
      <c r="G41005" s="2" t="str">
        <f t="shared" si="1281"/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 t="shared" si="1280"/>
        <v>0.33333333333333331</v>
      </c>
      <c r="D41006" s="1" t="s">
        <v>76</v>
      </c>
      <c r="E41006">
        <v>1</v>
      </c>
      <c r="F41006" s="4">
        <v>42312</v>
      </c>
      <c r="G41006" s="2" t="str">
        <f t="shared" si="1281"/>
        <v>Wednesday</v>
      </c>
      <c r="H41006" s="3">
        <v>0.71405092592592589</v>
      </c>
      <c r="I41006">
        <v>12.75</v>
      </c>
      <c r="J41006">
        <v>12.75</v>
      </c>
      <c r="K41006" s="1" t="s">
        <v>175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 t="shared" si="1280"/>
        <v>0.33333333333333331</v>
      </c>
      <c r="D41007" s="1" t="s">
        <v>137</v>
      </c>
      <c r="E41007">
        <v>1</v>
      </c>
      <c r="F41007" s="4">
        <v>42312</v>
      </c>
      <c r="G41007" s="2" t="str">
        <f t="shared" si="1281"/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 t="shared" si="1280"/>
        <v>0.33333333333333331</v>
      </c>
      <c r="D41008" s="1" t="s">
        <v>138</v>
      </c>
      <c r="E41008">
        <v>1</v>
      </c>
      <c r="F41008" s="4">
        <v>42312</v>
      </c>
      <c r="G41008" s="2" t="str">
        <f t="shared" si="1281"/>
        <v>Wednesday</v>
      </c>
      <c r="H41008" s="3">
        <v>0.71405092592592589</v>
      </c>
      <c r="I41008">
        <v>11</v>
      </c>
      <c r="J41008">
        <v>11</v>
      </c>
      <c r="K41008" s="1" t="s">
        <v>175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 t="shared" si="1280"/>
        <v>0.25</v>
      </c>
      <c r="D41009" s="1" t="s">
        <v>124</v>
      </c>
      <c r="E41009">
        <v>1</v>
      </c>
      <c r="F41009" s="4">
        <v>42312</v>
      </c>
      <c r="G41009" s="2" t="str">
        <f t="shared" si="1281"/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 t="shared" si="1280"/>
        <v>0.25</v>
      </c>
      <c r="D41010" s="1" t="s">
        <v>137</v>
      </c>
      <c r="E41010">
        <v>1</v>
      </c>
      <c r="F41010" s="4">
        <v>42312</v>
      </c>
      <c r="G41010" s="2" t="str">
        <f t="shared" si="1281"/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 t="shared" si="1280"/>
        <v>0.25</v>
      </c>
      <c r="D41011" s="1" t="s">
        <v>108</v>
      </c>
      <c r="E41011">
        <v>1</v>
      </c>
      <c r="F41011" s="4">
        <v>42312</v>
      </c>
      <c r="G41011" s="2" t="str">
        <f t="shared" si="1281"/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 t="shared" si="1280"/>
        <v>0.25</v>
      </c>
      <c r="D41012" s="1" t="s">
        <v>29</v>
      </c>
      <c r="E41012">
        <v>1</v>
      </c>
      <c r="F41012" s="4">
        <v>42312</v>
      </c>
      <c r="G41012" s="2" t="str">
        <f t="shared" si="1281"/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 t="shared" si="1280"/>
        <v>1</v>
      </c>
      <c r="D41013" s="1" t="s">
        <v>92</v>
      </c>
      <c r="E41013">
        <v>1</v>
      </c>
      <c r="F41013" s="4">
        <v>42312</v>
      </c>
      <c r="G41013" s="2" t="str">
        <f t="shared" si="1281"/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 t="shared" si="1280"/>
        <v>1</v>
      </c>
      <c r="D41014" s="1" t="s">
        <v>129</v>
      </c>
      <c r="E41014">
        <v>1</v>
      </c>
      <c r="F41014" s="4">
        <v>42312</v>
      </c>
      <c r="G41014" s="2" t="str">
        <f t="shared" si="1281"/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 t="shared" si="1280"/>
        <v>1</v>
      </c>
      <c r="D41015" s="1" t="s">
        <v>18</v>
      </c>
      <c r="E41015">
        <v>1</v>
      </c>
      <c r="F41015" s="4">
        <v>42312</v>
      </c>
      <c r="G41015" s="2" t="str">
        <f t="shared" si="1281"/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 t="shared" si="1280"/>
        <v>1</v>
      </c>
      <c r="D41016" s="1" t="s">
        <v>80</v>
      </c>
      <c r="E41016">
        <v>1</v>
      </c>
      <c r="F41016" s="4">
        <v>42312</v>
      </c>
      <c r="G41016" s="2" t="str">
        <f t="shared" si="1281"/>
        <v>Wednesday</v>
      </c>
      <c r="H41016" s="3">
        <v>0.75502314814814819</v>
      </c>
      <c r="I41016">
        <v>12</v>
      </c>
      <c r="J41016">
        <v>12</v>
      </c>
      <c r="K41016" s="1" t="s">
        <v>175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 t="shared" si="1280"/>
        <v>0.33333333333333331</v>
      </c>
      <c r="D41017" s="1" t="s">
        <v>68</v>
      </c>
      <c r="E41017">
        <v>1</v>
      </c>
      <c r="F41017" s="4">
        <v>42312</v>
      </c>
      <c r="G41017" s="2" t="str">
        <f t="shared" si="1281"/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 t="shared" si="1280"/>
        <v>0.33333333333333331</v>
      </c>
      <c r="D41018" s="1" t="s">
        <v>137</v>
      </c>
      <c r="E41018">
        <v>1</v>
      </c>
      <c r="F41018" s="4">
        <v>42312</v>
      </c>
      <c r="G41018" s="2" t="str">
        <f t="shared" si="1281"/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 t="shared" si="1280"/>
        <v>0.33333333333333331</v>
      </c>
      <c r="D41019" s="1" t="s">
        <v>65</v>
      </c>
      <c r="E41019">
        <v>1</v>
      </c>
      <c r="F41019" s="4">
        <v>42312</v>
      </c>
      <c r="G41019" s="2" t="str">
        <f t="shared" si="1281"/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 t="shared" si="1280"/>
        <v>0.25</v>
      </c>
      <c r="D41020" s="1" t="s">
        <v>46</v>
      </c>
      <c r="E41020">
        <v>1</v>
      </c>
      <c r="F41020" s="4">
        <v>42312</v>
      </c>
      <c r="G41020" s="2" t="str">
        <f t="shared" si="1281"/>
        <v>Wednesday</v>
      </c>
      <c r="H41020" s="3">
        <v>0.76706018518518515</v>
      </c>
      <c r="I41020">
        <v>12</v>
      </c>
      <c r="J41020">
        <v>12</v>
      </c>
      <c r="K41020" s="1" t="s">
        <v>175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 t="shared" si="1280"/>
        <v>0.25</v>
      </c>
      <c r="D41021" s="1" t="s">
        <v>50</v>
      </c>
      <c r="E41021">
        <v>1</v>
      </c>
      <c r="F41021" s="4">
        <v>42312</v>
      </c>
      <c r="G41021" s="2" t="str">
        <f t="shared" si="1281"/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 t="shared" si="1280"/>
        <v>0.25</v>
      </c>
      <c r="D41022" s="1" t="s">
        <v>157</v>
      </c>
      <c r="E41022">
        <v>1</v>
      </c>
      <c r="F41022" s="4">
        <v>42312</v>
      </c>
      <c r="G41022" s="2" t="str">
        <f t="shared" si="1281"/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 t="shared" si="1280"/>
        <v>0.25</v>
      </c>
      <c r="D41023" s="1" t="s">
        <v>146</v>
      </c>
      <c r="E41023">
        <v>1</v>
      </c>
      <c r="F41023" s="4">
        <v>42312</v>
      </c>
      <c r="G41023" s="2" t="str">
        <f t="shared" si="1281"/>
        <v>Wednesday</v>
      </c>
      <c r="H41023" s="3">
        <v>0.76706018518518515</v>
      </c>
      <c r="I41023">
        <v>12.75</v>
      </c>
      <c r="J41023">
        <v>12.75</v>
      </c>
      <c r="K41023" s="1" t="s">
        <v>175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 t="shared" si="1280"/>
        <v>0.5</v>
      </c>
      <c r="D41024" s="1" t="s">
        <v>116</v>
      </c>
      <c r="E41024">
        <v>1</v>
      </c>
      <c r="F41024" s="4">
        <v>42312</v>
      </c>
      <c r="G41024" s="2" t="str">
        <f t="shared" si="1281"/>
        <v>Wednesday</v>
      </c>
      <c r="H41024" s="3">
        <v>0.77712962962962961</v>
      </c>
      <c r="I41024">
        <v>12.5</v>
      </c>
      <c r="J41024">
        <v>12.5</v>
      </c>
      <c r="K41024" s="1" t="s">
        <v>175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 t="shared" si="1280"/>
        <v>0.5</v>
      </c>
      <c r="D41025" s="1" t="s">
        <v>55</v>
      </c>
      <c r="E41025">
        <v>1</v>
      </c>
      <c r="F41025" s="4">
        <v>42312</v>
      </c>
      <c r="G41025" s="2" t="str">
        <f t="shared" si="1281"/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 t="shared" ref="C41026:C41089" si="1282">1/COUNTIF(B:B,B41026)</f>
        <v>1</v>
      </c>
      <c r="D41026" s="1" t="s">
        <v>105</v>
      </c>
      <c r="E41026">
        <v>1</v>
      </c>
      <c r="F41026" s="4">
        <v>42312</v>
      </c>
      <c r="G41026" s="2" t="str">
        <f t="shared" ref="G41026:G41089" si="1283">TEXT(F41026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 t="shared" si="1282"/>
        <v>0.33333333333333331</v>
      </c>
      <c r="D41027" s="1" t="s">
        <v>80</v>
      </c>
      <c r="E41027">
        <v>1</v>
      </c>
      <c r="F41027" s="4">
        <v>42312</v>
      </c>
      <c r="G41027" s="2" t="str">
        <f t="shared" si="1283"/>
        <v>Wednesday</v>
      </c>
      <c r="H41027" s="3">
        <v>0.78373842592592591</v>
      </c>
      <c r="I41027">
        <v>12</v>
      </c>
      <c r="J41027">
        <v>12</v>
      </c>
      <c r="K41027" s="1" t="s">
        <v>175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 t="shared" si="1282"/>
        <v>0.33333333333333331</v>
      </c>
      <c r="D41028" s="1" t="s">
        <v>77</v>
      </c>
      <c r="E41028">
        <v>1</v>
      </c>
      <c r="F41028" s="4">
        <v>42312</v>
      </c>
      <c r="G41028" s="2" t="str">
        <f t="shared" si="1283"/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 t="shared" si="1282"/>
        <v>0.33333333333333331</v>
      </c>
      <c r="D41029" s="1" t="s">
        <v>144</v>
      </c>
      <c r="E41029">
        <v>1</v>
      </c>
      <c r="F41029" s="4">
        <v>42312</v>
      </c>
      <c r="G41029" s="2" t="str">
        <f t="shared" si="1283"/>
        <v>Wednesday</v>
      </c>
      <c r="H41029" s="3">
        <v>0.78373842592592591</v>
      </c>
      <c r="I41029">
        <v>12.25</v>
      </c>
      <c r="J41029">
        <v>12.25</v>
      </c>
      <c r="K41029" s="1" t="s">
        <v>175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 t="shared" si="1282"/>
        <v>1</v>
      </c>
      <c r="D41030" s="1" t="s">
        <v>135</v>
      </c>
      <c r="E41030">
        <v>1</v>
      </c>
      <c r="F41030" s="4">
        <v>42312</v>
      </c>
      <c r="G41030" s="2" t="str">
        <f t="shared" si="1283"/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 t="shared" si="1282"/>
        <v>0.25</v>
      </c>
      <c r="D41031" s="1" t="s">
        <v>18</v>
      </c>
      <c r="E41031">
        <v>1</v>
      </c>
      <c r="F41031" s="4">
        <v>42312</v>
      </c>
      <c r="G41031" s="2" t="str">
        <f t="shared" si="1283"/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 t="shared" si="1282"/>
        <v>0.25</v>
      </c>
      <c r="D41032" s="1" t="s">
        <v>115</v>
      </c>
      <c r="E41032">
        <v>1</v>
      </c>
      <c r="F41032" s="4">
        <v>42312</v>
      </c>
      <c r="G41032" s="2" t="str">
        <f t="shared" si="1283"/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 t="shared" si="1282"/>
        <v>0.25</v>
      </c>
      <c r="D41033" s="1" t="s">
        <v>122</v>
      </c>
      <c r="E41033">
        <v>1</v>
      </c>
      <c r="F41033" s="4">
        <v>42312</v>
      </c>
      <c r="G41033" s="2" t="str">
        <f t="shared" si="1283"/>
        <v>Wednesday</v>
      </c>
      <c r="H41033" s="3">
        <v>0.78746527777777775</v>
      </c>
      <c r="I41033">
        <v>9.75</v>
      </c>
      <c r="J41033">
        <v>9.75</v>
      </c>
      <c r="K41033" s="1" t="s">
        <v>175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 t="shared" si="1282"/>
        <v>0.25</v>
      </c>
      <c r="D41034" s="1" t="s">
        <v>146</v>
      </c>
      <c r="E41034">
        <v>1</v>
      </c>
      <c r="F41034" s="4">
        <v>42312</v>
      </c>
      <c r="G41034" s="2" t="str">
        <f t="shared" si="1283"/>
        <v>Wednesday</v>
      </c>
      <c r="H41034" s="3">
        <v>0.78746527777777775</v>
      </c>
      <c r="I41034">
        <v>12.75</v>
      </c>
      <c r="J41034">
        <v>12.75</v>
      </c>
      <c r="K41034" s="1" t="s">
        <v>175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 t="shared" si="1282"/>
        <v>0.5</v>
      </c>
      <c r="D41035" s="1" t="s">
        <v>163</v>
      </c>
      <c r="E41035">
        <v>1</v>
      </c>
      <c r="F41035" s="4">
        <v>42312</v>
      </c>
      <c r="G41035" s="2" t="str">
        <f t="shared" si="1283"/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 t="shared" si="1282"/>
        <v>0.5</v>
      </c>
      <c r="D41036" s="1" t="s">
        <v>26</v>
      </c>
      <c r="E41036">
        <v>1</v>
      </c>
      <c r="F41036" s="4">
        <v>42312</v>
      </c>
      <c r="G41036" s="2" t="str">
        <f t="shared" si="1283"/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 t="shared" si="1282"/>
        <v>0.33333333333333331</v>
      </c>
      <c r="D41037" s="1" t="s">
        <v>69</v>
      </c>
      <c r="E41037">
        <v>1</v>
      </c>
      <c r="F41037" s="4">
        <v>42312</v>
      </c>
      <c r="G41037" s="2" t="str">
        <f t="shared" si="1283"/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 t="shared" si="1282"/>
        <v>0.33333333333333331</v>
      </c>
      <c r="D41038" s="1" t="s">
        <v>55</v>
      </c>
      <c r="E41038">
        <v>1</v>
      </c>
      <c r="F41038" s="4">
        <v>42312</v>
      </c>
      <c r="G41038" s="2" t="str">
        <f t="shared" si="1283"/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 t="shared" si="1282"/>
        <v>0.33333333333333331</v>
      </c>
      <c r="D41039" s="1" t="s">
        <v>139</v>
      </c>
      <c r="E41039">
        <v>1</v>
      </c>
      <c r="F41039" s="4">
        <v>42312</v>
      </c>
      <c r="G41039" s="2" t="str">
        <f t="shared" si="1283"/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 t="shared" si="1282"/>
        <v>0.5</v>
      </c>
      <c r="D41040" s="1" t="s">
        <v>99</v>
      </c>
      <c r="E41040">
        <v>1</v>
      </c>
      <c r="F41040" s="4">
        <v>42312</v>
      </c>
      <c r="G41040" s="2" t="str">
        <f t="shared" si="1283"/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 t="shared" si="1282"/>
        <v>0.5</v>
      </c>
      <c r="D41041" s="1" t="s">
        <v>131</v>
      </c>
      <c r="E41041">
        <v>1</v>
      </c>
      <c r="F41041" s="4">
        <v>42312</v>
      </c>
      <c r="G41041" s="2" t="str">
        <f t="shared" si="1283"/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 t="shared" si="1282"/>
        <v>0.33333333333333331</v>
      </c>
      <c r="D41042" s="1" t="s">
        <v>72</v>
      </c>
      <c r="E41042">
        <v>1</v>
      </c>
      <c r="F41042" s="4">
        <v>42312</v>
      </c>
      <c r="G41042" s="2" t="str">
        <f t="shared" si="1283"/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 t="shared" si="1282"/>
        <v>0.33333333333333331</v>
      </c>
      <c r="D41043" s="1" t="s">
        <v>151</v>
      </c>
      <c r="E41043">
        <v>1</v>
      </c>
      <c r="F41043" s="4">
        <v>42312</v>
      </c>
      <c r="G41043" s="2" t="str">
        <f t="shared" si="1283"/>
        <v>Wednesday</v>
      </c>
      <c r="H41043" s="3">
        <v>0.79943287037037036</v>
      </c>
      <c r="I41043">
        <v>12.75</v>
      </c>
      <c r="J41043">
        <v>12.75</v>
      </c>
      <c r="K41043" s="1" t="s">
        <v>175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 t="shared" si="1282"/>
        <v>0.33333333333333331</v>
      </c>
      <c r="D41044" s="1" t="s">
        <v>73</v>
      </c>
      <c r="E41044">
        <v>1</v>
      </c>
      <c r="F41044" s="4">
        <v>42312</v>
      </c>
      <c r="G41044" s="2" t="str">
        <f t="shared" si="1283"/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 t="shared" si="1282"/>
        <v>0.25</v>
      </c>
      <c r="D41045" s="1" t="s">
        <v>15</v>
      </c>
      <c r="E41045">
        <v>1</v>
      </c>
      <c r="F41045" s="4">
        <v>42312</v>
      </c>
      <c r="G41045" s="2" t="str">
        <f t="shared" si="1283"/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 t="shared" si="1282"/>
        <v>0.25</v>
      </c>
      <c r="D41046" s="1" t="s">
        <v>95</v>
      </c>
      <c r="E41046">
        <v>1</v>
      </c>
      <c r="F41046" s="4">
        <v>42312</v>
      </c>
      <c r="G41046" s="2" t="str">
        <f t="shared" si="1283"/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 t="shared" si="1282"/>
        <v>0.25</v>
      </c>
      <c r="D41047" s="1" t="s">
        <v>99</v>
      </c>
      <c r="E41047">
        <v>1</v>
      </c>
      <c r="F41047" s="4">
        <v>42312</v>
      </c>
      <c r="G41047" s="2" t="str">
        <f t="shared" si="1283"/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 t="shared" si="1282"/>
        <v>0.25</v>
      </c>
      <c r="D41048" s="1" t="s">
        <v>64</v>
      </c>
      <c r="E41048">
        <v>1</v>
      </c>
      <c r="F41048" s="4">
        <v>42312</v>
      </c>
      <c r="G41048" s="2" t="str">
        <f t="shared" si="1283"/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 t="shared" si="1282"/>
        <v>0.33333333333333331</v>
      </c>
      <c r="D41049" s="1" t="s">
        <v>108</v>
      </c>
      <c r="E41049">
        <v>1</v>
      </c>
      <c r="F41049" s="4">
        <v>42312</v>
      </c>
      <c r="G41049" s="2" t="str">
        <f t="shared" si="1283"/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 t="shared" si="1282"/>
        <v>0.33333333333333331</v>
      </c>
      <c r="D41050" s="1" t="s">
        <v>167</v>
      </c>
      <c r="E41050">
        <v>1</v>
      </c>
      <c r="F41050" s="4">
        <v>42312</v>
      </c>
      <c r="G41050" s="2" t="str">
        <f t="shared" si="1283"/>
        <v>Wednesday</v>
      </c>
      <c r="H41050" s="3">
        <v>0.84208333333333329</v>
      </c>
      <c r="I41050">
        <v>12.5</v>
      </c>
      <c r="J41050">
        <v>12.5</v>
      </c>
      <c r="K41050" s="1" t="s">
        <v>175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 t="shared" si="1282"/>
        <v>0.33333333333333331</v>
      </c>
      <c r="D41051" s="1" t="s">
        <v>105</v>
      </c>
      <c r="E41051">
        <v>1</v>
      </c>
      <c r="F41051" s="4">
        <v>42312</v>
      </c>
      <c r="G41051" s="2" t="str">
        <f t="shared" si="1283"/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 t="shared" si="1282"/>
        <v>1</v>
      </c>
      <c r="D41052" s="1" t="s">
        <v>139</v>
      </c>
      <c r="E41052">
        <v>1</v>
      </c>
      <c r="F41052" s="4">
        <v>42312</v>
      </c>
      <c r="G41052" s="2" t="str">
        <f t="shared" si="1283"/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 t="shared" si="1282"/>
        <v>0.25</v>
      </c>
      <c r="D41053" s="1" t="s">
        <v>15</v>
      </c>
      <c r="E41053">
        <v>1</v>
      </c>
      <c r="F41053" s="4">
        <v>42312</v>
      </c>
      <c r="G41053" s="2" t="str">
        <f t="shared" si="1283"/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 t="shared" si="1282"/>
        <v>0.25</v>
      </c>
      <c r="D41054" s="1" t="s">
        <v>86</v>
      </c>
      <c r="E41054">
        <v>1</v>
      </c>
      <c r="F41054" s="4">
        <v>42312</v>
      </c>
      <c r="G41054" s="2" t="str">
        <f t="shared" si="1283"/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 t="shared" si="1282"/>
        <v>0.25</v>
      </c>
      <c r="D41055" s="1" t="s">
        <v>156</v>
      </c>
      <c r="E41055">
        <v>1</v>
      </c>
      <c r="F41055" s="4">
        <v>42312</v>
      </c>
      <c r="G41055" s="2" t="str">
        <f t="shared" si="1283"/>
        <v>Wednesday</v>
      </c>
      <c r="H41055" s="3">
        <v>0.85424768518518523</v>
      </c>
      <c r="I41055">
        <v>12</v>
      </c>
      <c r="J41055">
        <v>12</v>
      </c>
      <c r="K41055" s="1" t="s">
        <v>175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 t="shared" si="1282"/>
        <v>0.25</v>
      </c>
      <c r="D41056" s="1" t="s">
        <v>64</v>
      </c>
      <c r="E41056">
        <v>1</v>
      </c>
      <c r="F41056" s="4">
        <v>42312</v>
      </c>
      <c r="G41056" s="2" t="str">
        <f t="shared" si="1283"/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 t="shared" si="1282"/>
        <v>0.25</v>
      </c>
      <c r="D41057" s="1" t="s">
        <v>77</v>
      </c>
      <c r="E41057">
        <v>1</v>
      </c>
      <c r="F41057" s="4">
        <v>42312</v>
      </c>
      <c r="G41057" s="2" t="str">
        <f t="shared" si="1283"/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 t="shared" si="1282"/>
        <v>0.25</v>
      </c>
      <c r="D41058" s="1" t="s">
        <v>86</v>
      </c>
      <c r="E41058">
        <v>1</v>
      </c>
      <c r="F41058" s="4">
        <v>42312</v>
      </c>
      <c r="G41058" s="2" t="str">
        <f t="shared" si="1283"/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 t="shared" si="1282"/>
        <v>0.25</v>
      </c>
      <c r="D41059" s="1" t="s">
        <v>115</v>
      </c>
      <c r="E41059">
        <v>1</v>
      </c>
      <c r="F41059" s="4">
        <v>42312</v>
      </c>
      <c r="G41059" s="2" t="str">
        <f t="shared" si="1283"/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 t="shared" si="1282"/>
        <v>0.25</v>
      </c>
      <c r="D41060" s="1" t="s">
        <v>117</v>
      </c>
      <c r="E41060">
        <v>1</v>
      </c>
      <c r="F41060" s="4">
        <v>42312</v>
      </c>
      <c r="G41060" s="2" t="str">
        <f t="shared" si="1283"/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 t="shared" si="1282"/>
        <v>0.33333333333333331</v>
      </c>
      <c r="D41061" s="1" t="s">
        <v>166</v>
      </c>
      <c r="E41061">
        <v>1</v>
      </c>
      <c r="F41061" s="4">
        <v>42312</v>
      </c>
      <c r="G41061" s="2" t="str">
        <f t="shared" si="1283"/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 t="shared" si="1282"/>
        <v>0.33333333333333331</v>
      </c>
      <c r="D41062" s="1" t="s">
        <v>153</v>
      </c>
      <c r="E41062">
        <v>1</v>
      </c>
      <c r="F41062" s="4">
        <v>42312</v>
      </c>
      <c r="G41062" s="2" t="str">
        <f t="shared" si="1283"/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 t="shared" si="1282"/>
        <v>0.33333333333333331</v>
      </c>
      <c r="D41063" s="1" t="s">
        <v>29</v>
      </c>
      <c r="E41063">
        <v>1</v>
      </c>
      <c r="F41063" s="4">
        <v>42312</v>
      </c>
      <c r="G41063" s="2" t="str">
        <f t="shared" si="1283"/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 t="shared" si="1282"/>
        <v>0.5</v>
      </c>
      <c r="D41064" s="1" t="s">
        <v>92</v>
      </c>
      <c r="E41064">
        <v>1</v>
      </c>
      <c r="F41064" s="4">
        <v>42312</v>
      </c>
      <c r="G41064" s="2" t="str">
        <f t="shared" si="1283"/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 t="shared" si="1282"/>
        <v>0.5</v>
      </c>
      <c r="D41065" s="1" t="s">
        <v>11</v>
      </c>
      <c r="E41065">
        <v>1</v>
      </c>
      <c r="F41065" s="4">
        <v>42312</v>
      </c>
      <c r="G41065" s="2" t="str">
        <f t="shared" si="1283"/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 t="shared" si="1282"/>
        <v>1</v>
      </c>
      <c r="D41066" s="1" t="s">
        <v>69</v>
      </c>
      <c r="E41066">
        <v>1</v>
      </c>
      <c r="F41066" s="4">
        <v>42312</v>
      </c>
      <c r="G41066" s="2" t="str">
        <f t="shared" si="1283"/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 t="shared" si="1282"/>
        <v>0.5</v>
      </c>
      <c r="D41067" s="1" t="s">
        <v>102</v>
      </c>
      <c r="E41067">
        <v>1</v>
      </c>
      <c r="F41067" s="4">
        <v>42312</v>
      </c>
      <c r="G41067" s="2" t="str">
        <f t="shared" si="1283"/>
        <v>Wednesday</v>
      </c>
      <c r="H41067" s="3">
        <v>0.92019675925925926</v>
      </c>
      <c r="I41067">
        <v>12.5</v>
      </c>
      <c r="J41067">
        <v>12.5</v>
      </c>
      <c r="K41067" s="1" t="s">
        <v>175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 t="shared" si="1282"/>
        <v>0.5</v>
      </c>
      <c r="D41068" s="1" t="s">
        <v>29</v>
      </c>
      <c r="E41068">
        <v>1</v>
      </c>
      <c r="F41068" s="4">
        <v>42312</v>
      </c>
      <c r="G41068" s="2" t="str">
        <f t="shared" si="1283"/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 t="shared" si="1282"/>
        <v>0.5</v>
      </c>
      <c r="D41069" s="1" t="s">
        <v>130</v>
      </c>
      <c r="E41069">
        <v>1</v>
      </c>
      <c r="F41069" s="4">
        <v>42312</v>
      </c>
      <c r="G41069" s="2" t="str">
        <f t="shared" si="1283"/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 t="shared" si="1282"/>
        <v>0.5</v>
      </c>
      <c r="D41070" s="1" t="s">
        <v>89</v>
      </c>
      <c r="E41070">
        <v>1</v>
      </c>
      <c r="F41070" s="4">
        <v>42312</v>
      </c>
      <c r="G41070" s="2" t="str">
        <f t="shared" si="1283"/>
        <v>Wednesday</v>
      </c>
      <c r="H41070" s="3">
        <v>0.92306712962962967</v>
      </c>
      <c r="I41070">
        <v>12</v>
      </c>
      <c r="J41070">
        <v>12</v>
      </c>
      <c r="K41070" s="1" t="s">
        <v>175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 t="shared" si="1282"/>
        <v>1</v>
      </c>
      <c r="D41071" s="1" t="s">
        <v>109</v>
      </c>
      <c r="E41071">
        <v>1</v>
      </c>
      <c r="F41071" s="4">
        <v>42313</v>
      </c>
      <c r="G41071" s="2" t="str">
        <f t="shared" si="1283"/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 t="shared" si="1282"/>
        <v>1</v>
      </c>
      <c r="D41072" s="1" t="s">
        <v>69</v>
      </c>
      <c r="E41072">
        <v>1</v>
      </c>
      <c r="F41072" s="4">
        <v>42313</v>
      </c>
      <c r="G41072" s="2" t="str">
        <f t="shared" si="1283"/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 t="shared" si="1282"/>
        <v>0.5</v>
      </c>
      <c r="D41073" s="1" t="s">
        <v>64</v>
      </c>
      <c r="E41073">
        <v>1</v>
      </c>
      <c r="F41073" s="4">
        <v>42313</v>
      </c>
      <c r="G41073" s="2" t="str">
        <f t="shared" si="1283"/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 t="shared" si="1282"/>
        <v>0.5</v>
      </c>
      <c r="D41074" s="1" t="s">
        <v>55</v>
      </c>
      <c r="E41074">
        <v>1</v>
      </c>
      <c r="F41074" s="4">
        <v>42313</v>
      </c>
      <c r="G41074" s="2" t="str">
        <f t="shared" si="1283"/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 t="shared" si="1282"/>
        <v>1</v>
      </c>
      <c r="D41075" s="1" t="s">
        <v>80</v>
      </c>
      <c r="E41075">
        <v>1</v>
      </c>
      <c r="F41075" s="4">
        <v>42313</v>
      </c>
      <c r="G41075" s="2" t="str">
        <f t="shared" si="1283"/>
        <v>Thursday</v>
      </c>
      <c r="H41075" s="3">
        <v>0.49140046296296297</v>
      </c>
      <c r="I41075">
        <v>12</v>
      </c>
      <c r="J41075">
        <v>12</v>
      </c>
      <c r="K41075" s="1" t="s">
        <v>175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 t="shared" si="1282"/>
        <v>1</v>
      </c>
      <c r="D41076" s="1" t="s">
        <v>146</v>
      </c>
      <c r="E41076">
        <v>1</v>
      </c>
      <c r="F41076" s="4">
        <v>42313</v>
      </c>
      <c r="G41076" s="2" t="str">
        <f t="shared" si="1283"/>
        <v>Thursday</v>
      </c>
      <c r="H41076" s="3">
        <v>0.50305555555555559</v>
      </c>
      <c r="I41076">
        <v>12.75</v>
      </c>
      <c r="J41076">
        <v>12.75</v>
      </c>
      <c r="K41076" s="1" t="s">
        <v>175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 t="shared" si="1282"/>
        <v>1</v>
      </c>
      <c r="D41077" s="1" t="s">
        <v>129</v>
      </c>
      <c r="E41077">
        <v>1</v>
      </c>
      <c r="F41077" s="4">
        <v>42313</v>
      </c>
      <c r="G41077" s="2" t="str">
        <f t="shared" si="1283"/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 t="shared" si="1282"/>
        <v>1</v>
      </c>
      <c r="D41078" s="1" t="s">
        <v>115</v>
      </c>
      <c r="E41078">
        <v>1</v>
      </c>
      <c r="F41078" s="4">
        <v>42313</v>
      </c>
      <c r="G41078" s="2" t="str">
        <f t="shared" si="1283"/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 t="shared" si="1282"/>
        <v>0.5</v>
      </c>
      <c r="D41079" s="1" t="s">
        <v>155</v>
      </c>
      <c r="E41079">
        <v>1</v>
      </c>
      <c r="F41079" s="4">
        <v>42313</v>
      </c>
      <c r="G41079" s="2" t="str">
        <f t="shared" si="1283"/>
        <v>Thursday</v>
      </c>
      <c r="H41079" s="3">
        <v>0.51017361111111115</v>
      </c>
      <c r="I41079">
        <v>12</v>
      </c>
      <c r="J41079">
        <v>12</v>
      </c>
      <c r="K41079" s="1" t="s">
        <v>175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 t="shared" si="1282"/>
        <v>0.5</v>
      </c>
      <c r="D41080" s="1" t="s">
        <v>109</v>
      </c>
      <c r="E41080">
        <v>1</v>
      </c>
      <c r="F41080" s="4">
        <v>42313</v>
      </c>
      <c r="G41080" s="2" t="str">
        <f t="shared" si="1283"/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 t="shared" si="1282"/>
        <v>0.5</v>
      </c>
      <c r="D41081" s="1" t="s">
        <v>18</v>
      </c>
      <c r="E41081">
        <v>1</v>
      </c>
      <c r="F41081" s="4">
        <v>42313</v>
      </c>
      <c r="G41081" s="2" t="str">
        <f t="shared" si="1283"/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 t="shared" si="1282"/>
        <v>0.5</v>
      </c>
      <c r="D41082" s="1" t="s">
        <v>65</v>
      </c>
      <c r="E41082">
        <v>1</v>
      </c>
      <c r="F41082" s="4">
        <v>42313</v>
      </c>
      <c r="G41082" s="2" t="str">
        <f t="shared" si="1283"/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 t="shared" si="1282"/>
        <v>1</v>
      </c>
      <c r="D41083" s="1" t="s">
        <v>115</v>
      </c>
      <c r="E41083">
        <v>1</v>
      </c>
      <c r="F41083" s="4">
        <v>42313</v>
      </c>
      <c r="G41083" s="2" t="str">
        <f t="shared" si="1283"/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 t="shared" si="1282"/>
        <v>0.25</v>
      </c>
      <c r="D41084" s="1" t="s">
        <v>80</v>
      </c>
      <c r="E41084">
        <v>1</v>
      </c>
      <c r="F41084" s="4">
        <v>42313</v>
      </c>
      <c r="G41084" s="2" t="str">
        <f t="shared" si="1283"/>
        <v>Thursday</v>
      </c>
      <c r="H41084" s="3">
        <v>0.51442129629629629</v>
      </c>
      <c r="I41084">
        <v>12</v>
      </c>
      <c r="J41084">
        <v>12</v>
      </c>
      <c r="K41084" s="1" t="s">
        <v>175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 t="shared" si="1282"/>
        <v>0.25</v>
      </c>
      <c r="D41085" s="1" t="s">
        <v>69</v>
      </c>
      <c r="E41085">
        <v>1</v>
      </c>
      <c r="F41085" s="4">
        <v>42313</v>
      </c>
      <c r="G41085" s="2" t="str">
        <f t="shared" si="1283"/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 t="shared" si="1282"/>
        <v>0.25</v>
      </c>
      <c r="D41086" s="1" t="s">
        <v>72</v>
      </c>
      <c r="E41086">
        <v>1</v>
      </c>
      <c r="F41086" s="4">
        <v>42313</v>
      </c>
      <c r="G41086" s="2" t="str">
        <f t="shared" si="1283"/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 t="shared" si="1282"/>
        <v>0.25</v>
      </c>
      <c r="D41087" s="1" t="s">
        <v>129</v>
      </c>
      <c r="E41087">
        <v>1</v>
      </c>
      <c r="F41087" s="4">
        <v>42313</v>
      </c>
      <c r="G41087" s="2" t="str">
        <f t="shared" si="1283"/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 t="shared" si="1282"/>
        <v>1</v>
      </c>
      <c r="D41088" s="1" t="s">
        <v>136</v>
      </c>
      <c r="E41088">
        <v>1</v>
      </c>
      <c r="F41088" s="4">
        <v>42313</v>
      </c>
      <c r="G41088" s="2" t="str">
        <f t="shared" si="1283"/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 t="shared" si="1282"/>
        <v>0.33333333333333331</v>
      </c>
      <c r="D41089" s="1" t="s">
        <v>114</v>
      </c>
      <c r="E41089">
        <v>1</v>
      </c>
      <c r="F41089" s="4">
        <v>42313</v>
      </c>
      <c r="G41089" s="2" t="str">
        <f t="shared" si="1283"/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 t="shared" ref="C41090:C41153" si="1284">1/COUNTIF(B:B,B41090)</f>
        <v>0.33333333333333331</v>
      </c>
      <c r="D41090" s="1" t="s">
        <v>96</v>
      </c>
      <c r="E41090">
        <v>1</v>
      </c>
      <c r="F41090" s="4">
        <v>42313</v>
      </c>
      <c r="G41090" s="2" t="str">
        <f t="shared" ref="G41090:G41153" si="1285">TEXT(F41090,"dddd")</f>
        <v>Thursday</v>
      </c>
      <c r="H41090" s="3">
        <v>0.52069444444444446</v>
      </c>
      <c r="I41090">
        <v>12.75</v>
      </c>
      <c r="J41090">
        <v>12.75</v>
      </c>
      <c r="K41090" s="1" t="s">
        <v>175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 t="shared" si="1284"/>
        <v>0.33333333333333331</v>
      </c>
      <c r="D41091" s="1" t="s">
        <v>108</v>
      </c>
      <c r="E41091">
        <v>1</v>
      </c>
      <c r="F41091" s="4">
        <v>42313</v>
      </c>
      <c r="G41091" s="2" t="str">
        <f t="shared" si="1285"/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 t="shared" si="1284"/>
        <v>1</v>
      </c>
      <c r="D41092" s="1" t="s">
        <v>80</v>
      </c>
      <c r="E41092">
        <v>1</v>
      </c>
      <c r="F41092" s="4">
        <v>42313</v>
      </c>
      <c r="G41092" s="2" t="str">
        <f t="shared" si="1285"/>
        <v>Thursday</v>
      </c>
      <c r="H41092" s="3">
        <v>0.52491898148148153</v>
      </c>
      <c r="I41092">
        <v>12</v>
      </c>
      <c r="J41092">
        <v>12</v>
      </c>
      <c r="K41092" s="1" t="s">
        <v>175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 t="shared" si="1284"/>
        <v>1</v>
      </c>
      <c r="D41093" s="1" t="s">
        <v>53</v>
      </c>
      <c r="E41093">
        <v>1</v>
      </c>
      <c r="F41093" s="4">
        <v>42313</v>
      </c>
      <c r="G41093" s="2" t="str">
        <f t="shared" si="1285"/>
        <v>Thursday</v>
      </c>
      <c r="H41093" s="3">
        <v>0.52658564814814812</v>
      </c>
      <c r="I41093">
        <v>12.5</v>
      </c>
      <c r="J41093">
        <v>12.5</v>
      </c>
      <c r="K41093" s="1" t="s">
        <v>175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 t="shared" si="1284"/>
        <v>1</v>
      </c>
      <c r="D41094" s="1" t="s">
        <v>168</v>
      </c>
      <c r="E41094">
        <v>1</v>
      </c>
      <c r="F41094" s="4">
        <v>42313</v>
      </c>
      <c r="G41094" s="2" t="str">
        <f t="shared" si="1285"/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 t="shared" si="1284"/>
        <v>1</v>
      </c>
      <c r="D41095" s="1" t="s">
        <v>15</v>
      </c>
      <c r="E41095">
        <v>1</v>
      </c>
      <c r="F41095" s="4">
        <v>42313</v>
      </c>
      <c r="G41095" s="2" t="str">
        <f t="shared" si="1285"/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 t="shared" si="1284"/>
        <v>0.5</v>
      </c>
      <c r="D41096" s="1" t="s">
        <v>69</v>
      </c>
      <c r="E41096">
        <v>1</v>
      </c>
      <c r="F41096" s="4">
        <v>42313</v>
      </c>
      <c r="G41096" s="2" t="str">
        <f t="shared" si="1285"/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 t="shared" si="1284"/>
        <v>0.5</v>
      </c>
      <c r="D41097" s="1" t="s">
        <v>133</v>
      </c>
      <c r="E41097">
        <v>1</v>
      </c>
      <c r="F41097" s="4">
        <v>42313</v>
      </c>
      <c r="G41097" s="2" t="str">
        <f t="shared" si="1285"/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 t="shared" si="1284"/>
        <v>0.33333333333333331</v>
      </c>
      <c r="D41098" s="1" t="s">
        <v>64</v>
      </c>
      <c r="E41098">
        <v>1</v>
      </c>
      <c r="F41098" s="4">
        <v>42313</v>
      </c>
      <c r="G41098" s="2" t="str">
        <f t="shared" si="1285"/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 t="shared" si="1284"/>
        <v>0.33333333333333331</v>
      </c>
      <c r="D41099" s="1" t="s">
        <v>131</v>
      </c>
      <c r="E41099">
        <v>1</v>
      </c>
      <c r="F41099" s="4">
        <v>42313</v>
      </c>
      <c r="G41099" s="2" t="str">
        <f t="shared" si="1285"/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 t="shared" si="1284"/>
        <v>0.33333333333333331</v>
      </c>
      <c r="D41100" s="1" t="s">
        <v>136</v>
      </c>
      <c r="E41100">
        <v>1</v>
      </c>
      <c r="F41100" s="4">
        <v>42313</v>
      </c>
      <c r="G41100" s="2" t="str">
        <f t="shared" si="1285"/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 t="shared" si="1284"/>
        <v>0.5</v>
      </c>
      <c r="D41101" s="1" t="s">
        <v>73</v>
      </c>
      <c r="E41101">
        <v>1</v>
      </c>
      <c r="F41101" s="4">
        <v>42313</v>
      </c>
      <c r="G41101" s="2" t="str">
        <f t="shared" si="1285"/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 t="shared" si="1284"/>
        <v>0.5</v>
      </c>
      <c r="D41102" s="1" t="s">
        <v>29</v>
      </c>
      <c r="E41102">
        <v>1</v>
      </c>
      <c r="F41102" s="4">
        <v>42313</v>
      </c>
      <c r="G41102" s="2" t="str">
        <f t="shared" si="1285"/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 t="shared" si="1284"/>
        <v>0.33333333333333331</v>
      </c>
      <c r="D41103" s="1" t="s">
        <v>15</v>
      </c>
      <c r="E41103">
        <v>1</v>
      </c>
      <c r="F41103" s="4">
        <v>42313</v>
      </c>
      <c r="G41103" s="2" t="str">
        <f t="shared" si="1285"/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 t="shared" si="1284"/>
        <v>0.33333333333333331</v>
      </c>
      <c r="D41104" s="1" t="s">
        <v>158</v>
      </c>
      <c r="E41104">
        <v>1</v>
      </c>
      <c r="F41104" s="4">
        <v>42313</v>
      </c>
      <c r="G41104" s="2" t="str">
        <f t="shared" si="1285"/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 t="shared" si="1284"/>
        <v>0.33333333333333331</v>
      </c>
      <c r="D41105" s="1" t="s">
        <v>136</v>
      </c>
      <c r="E41105">
        <v>1</v>
      </c>
      <c r="F41105" s="4">
        <v>42313</v>
      </c>
      <c r="G41105" s="2" t="str">
        <f t="shared" si="1285"/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 t="shared" si="1284"/>
        <v>1</v>
      </c>
      <c r="D41106" s="1" t="s">
        <v>141</v>
      </c>
      <c r="E41106">
        <v>1</v>
      </c>
      <c r="F41106" s="4">
        <v>42313</v>
      </c>
      <c r="G41106" s="2" t="str">
        <f t="shared" si="1285"/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 t="shared" si="1284"/>
        <v>7.1428571428571425E-2</v>
      </c>
      <c r="D41107" s="1" t="s">
        <v>80</v>
      </c>
      <c r="E41107">
        <v>1</v>
      </c>
      <c r="F41107" s="4">
        <v>42313</v>
      </c>
      <c r="G41107" s="2" t="str">
        <f t="shared" si="1285"/>
        <v>Thursday</v>
      </c>
      <c r="H41107" s="3">
        <v>0.5920023148148148</v>
      </c>
      <c r="I41107">
        <v>12</v>
      </c>
      <c r="J41107">
        <v>12</v>
      </c>
      <c r="K41107" s="1" t="s">
        <v>175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 t="shared" si="1284"/>
        <v>7.1428571428571425E-2</v>
      </c>
      <c r="D41108" s="1" t="s">
        <v>69</v>
      </c>
      <c r="E41108">
        <v>1</v>
      </c>
      <c r="F41108" s="4">
        <v>42313</v>
      </c>
      <c r="G41108" s="2" t="str">
        <f t="shared" si="1285"/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 t="shared" si="1284"/>
        <v>7.1428571428571425E-2</v>
      </c>
      <c r="D41109" s="1" t="s">
        <v>72</v>
      </c>
      <c r="E41109">
        <v>1</v>
      </c>
      <c r="F41109" s="4">
        <v>42313</v>
      </c>
      <c r="G41109" s="2" t="str">
        <f t="shared" si="1285"/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 t="shared" si="1284"/>
        <v>7.1428571428571425E-2</v>
      </c>
      <c r="D41110" s="1" t="s">
        <v>86</v>
      </c>
      <c r="E41110">
        <v>1</v>
      </c>
      <c r="F41110" s="4">
        <v>42313</v>
      </c>
      <c r="G41110" s="2" t="str">
        <f t="shared" si="1285"/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 t="shared" si="1284"/>
        <v>7.1428571428571425E-2</v>
      </c>
      <c r="D41111" s="1" t="s">
        <v>47</v>
      </c>
      <c r="E41111">
        <v>1</v>
      </c>
      <c r="F41111" s="4">
        <v>42313</v>
      </c>
      <c r="G41111" s="2" t="str">
        <f t="shared" si="1285"/>
        <v>Thursday</v>
      </c>
      <c r="H41111" s="3">
        <v>0.5920023148148148</v>
      </c>
      <c r="I41111">
        <v>12</v>
      </c>
      <c r="J41111">
        <v>12</v>
      </c>
      <c r="K41111" s="1" t="s">
        <v>175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 t="shared" si="1284"/>
        <v>7.1428571428571425E-2</v>
      </c>
      <c r="D41112" s="1" t="s">
        <v>26</v>
      </c>
      <c r="E41112">
        <v>1</v>
      </c>
      <c r="F41112" s="4">
        <v>42313</v>
      </c>
      <c r="G41112" s="2" t="str">
        <f t="shared" si="1285"/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 t="shared" si="1284"/>
        <v>7.1428571428571425E-2</v>
      </c>
      <c r="D41113" s="1" t="s">
        <v>108</v>
      </c>
      <c r="E41113">
        <v>1</v>
      </c>
      <c r="F41113" s="4">
        <v>42313</v>
      </c>
      <c r="G41113" s="2" t="str">
        <f t="shared" si="1285"/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 t="shared" si="1284"/>
        <v>7.1428571428571425E-2</v>
      </c>
      <c r="D41114" s="1" t="s">
        <v>122</v>
      </c>
      <c r="E41114">
        <v>1</v>
      </c>
      <c r="F41114" s="4">
        <v>42313</v>
      </c>
      <c r="G41114" s="2" t="str">
        <f t="shared" si="1285"/>
        <v>Thursday</v>
      </c>
      <c r="H41114" s="3">
        <v>0.5920023148148148</v>
      </c>
      <c r="I41114">
        <v>9.75</v>
      </c>
      <c r="J41114">
        <v>9.75</v>
      </c>
      <c r="K41114" s="1" t="s">
        <v>175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 t="shared" si="1284"/>
        <v>7.1428571428571425E-2</v>
      </c>
      <c r="D41115" s="1" t="s">
        <v>131</v>
      </c>
      <c r="E41115">
        <v>1</v>
      </c>
      <c r="F41115" s="4">
        <v>42313</v>
      </c>
      <c r="G41115" s="2" t="str">
        <f t="shared" si="1285"/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 t="shared" si="1284"/>
        <v>7.1428571428571425E-2</v>
      </c>
      <c r="D41116" s="1" t="s">
        <v>129</v>
      </c>
      <c r="E41116">
        <v>1</v>
      </c>
      <c r="F41116" s="4">
        <v>42313</v>
      </c>
      <c r="G41116" s="2" t="str">
        <f t="shared" si="1285"/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 t="shared" si="1284"/>
        <v>7.1428571428571425E-2</v>
      </c>
      <c r="D41117" s="1" t="s">
        <v>116</v>
      </c>
      <c r="E41117">
        <v>1</v>
      </c>
      <c r="F41117" s="4">
        <v>42313</v>
      </c>
      <c r="G41117" s="2" t="str">
        <f t="shared" si="1285"/>
        <v>Thursday</v>
      </c>
      <c r="H41117" s="3">
        <v>0.5920023148148148</v>
      </c>
      <c r="I41117">
        <v>12.5</v>
      </c>
      <c r="J41117">
        <v>12.5</v>
      </c>
      <c r="K41117" s="1" t="s">
        <v>175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 t="shared" si="1284"/>
        <v>7.1428571428571425E-2</v>
      </c>
      <c r="D41118" s="1" t="s">
        <v>117</v>
      </c>
      <c r="E41118">
        <v>1</v>
      </c>
      <c r="F41118" s="4">
        <v>42313</v>
      </c>
      <c r="G41118" s="2" t="str">
        <f t="shared" si="1285"/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 t="shared" si="1284"/>
        <v>7.1428571428571425E-2</v>
      </c>
      <c r="D41119" s="1" t="s">
        <v>55</v>
      </c>
      <c r="E41119">
        <v>1</v>
      </c>
      <c r="F41119" s="4">
        <v>42313</v>
      </c>
      <c r="G41119" s="2" t="str">
        <f t="shared" si="1285"/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 t="shared" si="1284"/>
        <v>7.1428571428571425E-2</v>
      </c>
      <c r="D41120" s="1" t="s">
        <v>58</v>
      </c>
      <c r="E41120">
        <v>1</v>
      </c>
      <c r="F41120" s="4">
        <v>42313</v>
      </c>
      <c r="G41120" s="2" t="str">
        <f t="shared" si="1285"/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 t="shared" si="1284"/>
        <v>0.5</v>
      </c>
      <c r="D41121" s="1" t="s">
        <v>80</v>
      </c>
      <c r="E41121">
        <v>1</v>
      </c>
      <c r="F41121" s="4">
        <v>42313</v>
      </c>
      <c r="G41121" s="2" t="str">
        <f t="shared" si="1285"/>
        <v>Thursday</v>
      </c>
      <c r="H41121" s="3">
        <v>0.61927083333333333</v>
      </c>
      <c r="I41121">
        <v>12</v>
      </c>
      <c r="J41121">
        <v>12</v>
      </c>
      <c r="K41121" s="1" t="s">
        <v>175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 t="shared" si="1284"/>
        <v>0.5</v>
      </c>
      <c r="D41122" s="1" t="s">
        <v>109</v>
      </c>
      <c r="E41122">
        <v>1</v>
      </c>
      <c r="F41122" s="4">
        <v>42313</v>
      </c>
      <c r="G41122" s="2" t="str">
        <f t="shared" si="1285"/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 t="shared" si="1284"/>
        <v>0.33333333333333331</v>
      </c>
      <c r="D41123" s="1" t="s">
        <v>76</v>
      </c>
      <c r="E41123">
        <v>1</v>
      </c>
      <c r="F41123" s="4">
        <v>42313</v>
      </c>
      <c r="G41123" s="2" t="str">
        <f t="shared" si="1285"/>
        <v>Thursday</v>
      </c>
      <c r="H41123" s="3">
        <v>0.63543981481481482</v>
      </c>
      <c r="I41123">
        <v>12.75</v>
      </c>
      <c r="J41123">
        <v>12.75</v>
      </c>
      <c r="K41123" s="1" t="s">
        <v>175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 t="shared" si="1284"/>
        <v>0.33333333333333331</v>
      </c>
      <c r="D41124" s="1" t="s">
        <v>128</v>
      </c>
      <c r="E41124">
        <v>1</v>
      </c>
      <c r="F41124" s="4">
        <v>42313</v>
      </c>
      <c r="G41124" s="2" t="str">
        <f t="shared" si="1285"/>
        <v>Thursday</v>
      </c>
      <c r="H41124" s="3">
        <v>0.63543981481481482</v>
      </c>
      <c r="I41124">
        <v>10.5</v>
      </c>
      <c r="J41124">
        <v>10.5</v>
      </c>
      <c r="K41124" s="1" t="s">
        <v>175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 t="shared" si="1284"/>
        <v>0.33333333333333331</v>
      </c>
      <c r="D41125" s="1" t="s">
        <v>73</v>
      </c>
      <c r="E41125">
        <v>1</v>
      </c>
      <c r="F41125" s="4">
        <v>42313</v>
      </c>
      <c r="G41125" s="2" t="str">
        <f t="shared" si="1285"/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 t="shared" si="1284"/>
        <v>0.5</v>
      </c>
      <c r="D41126" s="1" t="s">
        <v>134</v>
      </c>
      <c r="E41126">
        <v>1</v>
      </c>
      <c r="F41126" s="4">
        <v>42313</v>
      </c>
      <c r="G41126" s="2" t="str">
        <f t="shared" si="1285"/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 t="shared" si="1284"/>
        <v>0.5</v>
      </c>
      <c r="D41127" s="1" t="s">
        <v>33</v>
      </c>
      <c r="E41127">
        <v>1</v>
      </c>
      <c r="F41127" s="4">
        <v>42313</v>
      </c>
      <c r="G41127" s="2" t="str">
        <f t="shared" si="1285"/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 t="shared" si="1284"/>
        <v>0.5</v>
      </c>
      <c r="D41128" s="1" t="s">
        <v>86</v>
      </c>
      <c r="E41128">
        <v>1</v>
      </c>
      <c r="F41128" s="4">
        <v>42313</v>
      </c>
      <c r="G41128" s="2" t="str">
        <f t="shared" si="1285"/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 t="shared" si="1284"/>
        <v>0.5</v>
      </c>
      <c r="D41129" s="1" t="s">
        <v>137</v>
      </c>
      <c r="E41129">
        <v>1</v>
      </c>
      <c r="F41129" s="4">
        <v>42313</v>
      </c>
      <c r="G41129" s="2" t="str">
        <f t="shared" si="1285"/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 t="shared" si="1284"/>
        <v>0.33333333333333331</v>
      </c>
      <c r="D41130" s="1" t="s">
        <v>46</v>
      </c>
      <c r="E41130">
        <v>1</v>
      </c>
      <c r="F41130" s="4">
        <v>42313</v>
      </c>
      <c r="G41130" s="2" t="str">
        <f t="shared" si="1285"/>
        <v>Thursday</v>
      </c>
      <c r="H41130" s="3">
        <v>0.64061342592592596</v>
      </c>
      <c r="I41130">
        <v>12</v>
      </c>
      <c r="J41130">
        <v>12</v>
      </c>
      <c r="K41130" s="1" t="s">
        <v>175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 t="shared" si="1284"/>
        <v>0.33333333333333331</v>
      </c>
      <c r="D41131" s="1" t="s">
        <v>131</v>
      </c>
      <c r="E41131">
        <v>1</v>
      </c>
      <c r="F41131" s="4">
        <v>42313</v>
      </c>
      <c r="G41131" s="2" t="str">
        <f t="shared" si="1285"/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 t="shared" si="1284"/>
        <v>0.33333333333333331</v>
      </c>
      <c r="D41132" s="1" t="s">
        <v>147</v>
      </c>
      <c r="E41132">
        <v>1</v>
      </c>
      <c r="F41132" s="4">
        <v>42313</v>
      </c>
      <c r="G41132" s="2" t="str">
        <f t="shared" si="1285"/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 t="shared" si="1284"/>
        <v>0.5</v>
      </c>
      <c r="D41133" s="1" t="s">
        <v>68</v>
      </c>
      <c r="E41133">
        <v>1</v>
      </c>
      <c r="F41133" s="4">
        <v>42313</v>
      </c>
      <c r="G41133" s="2" t="str">
        <f t="shared" si="1285"/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 t="shared" si="1284"/>
        <v>0.5</v>
      </c>
      <c r="D41134" s="1" t="s">
        <v>113</v>
      </c>
      <c r="E41134">
        <v>1</v>
      </c>
      <c r="F41134" s="4">
        <v>42313</v>
      </c>
      <c r="G41134" s="2" t="str">
        <f t="shared" si="1285"/>
        <v>Thursday</v>
      </c>
      <c r="H41134" s="3">
        <v>0.64116898148148149</v>
      </c>
      <c r="I41134">
        <v>12.75</v>
      </c>
      <c r="J41134">
        <v>12.75</v>
      </c>
      <c r="K41134" s="1" t="s">
        <v>175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 t="shared" si="1284"/>
        <v>1</v>
      </c>
      <c r="D41135" s="1" t="s">
        <v>137</v>
      </c>
      <c r="E41135">
        <v>1</v>
      </c>
      <c r="F41135" s="4">
        <v>42313</v>
      </c>
      <c r="G41135" s="2" t="str">
        <f t="shared" si="1285"/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 t="shared" si="1284"/>
        <v>0.25</v>
      </c>
      <c r="D41136" s="1" t="s">
        <v>47</v>
      </c>
      <c r="E41136">
        <v>1</v>
      </c>
      <c r="F41136" s="4">
        <v>42313</v>
      </c>
      <c r="G41136" s="2" t="str">
        <f t="shared" si="1285"/>
        <v>Thursday</v>
      </c>
      <c r="H41136" s="3">
        <v>0.64157407407407407</v>
      </c>
      <c r="I41136">
        <v>12</v>
      </c>
      <c r="J41136">
        <v>12</v>
      </c>
      <c r="K41136" s="1" t="s">
        <v>175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 t="shared" si="1284"/>
        <v>0.25</v>
      </c>
      <c r="D41137" s="1" t="s">
        <v>33</v>
      </c>
      <c r="E41137">
        <v>1</v>
      </c>
      <c r="F41137" s="4">
        <v>42313</v>
      </c>
      <c r="G41137" s="2" t="str">
        <f t="shared" si="1285"/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 t="shared" si="1284"/>
        <v>0.25</v>
      </c>
      <c r="D41138" s="1" t="s">
        <v>141</v>
      </c>
      <c r="E41138">
        <v>1</v>
      </c>
      <c r="F41138" s="4">
        <v>42313</v>
      </c>
      <c r="G41138" s="2" t="str">
        <f t="shared" si="1285"/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 t="shared" si="1284"/>
        <v>0.25</v>
      </c>
      <c r="D41139" s="1" t="s">
        <v>64</v>
      </c>
      <c r="E41139">
        <v>1</v>
      </c>
      <c r="F41139" s="4">
        <v>42313</v>
      </c>
      <c r="G41139" s="2" t="str">
        <f t="shared" si="1285"/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 t="shared" si="1284"/>
        <v>0.5</v>
      </c>
      <c r="D41140" s="1" t="s">
        <v>69</v>
      </c>
      <c r="E41140">
        <v>1</v>
      </c>
      <c r="F41140" s="4">
        <v>42313</v>
      </c>
      <c r="G41140" s="2" t="str">
        <f t="shared" si="1285"/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 t="shared" si="1284"/>
        <v>0.5</v>
      </c>
      <c r="D41141" s="1" t="s">
        <v>50</v>
      </c>
      <c r="E41141">
        <v>1</v>
      </c>
      <c r="F41141" s="4">
        <v>42313</v>
      </c>
      <c r="G41141" s="2" t="str">
        <f t="shared" si="1285"/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 t="shared" si="1284"/>
        <v>1</v>
      </c>
      <c r="D41142" s="1" t="s">
        <v>18</v>
      </c>
      <c r="E41142">
        <v>1</v>
      </c>
      <c r="F41142" s="4">
        <v>42313</v>
      </c>
      <c r="G41142" s="2" t="str">
        <f t="shared" si="1285"/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 t="shared" si="1284"/>
        <v>0.5</v>
      </c>
      <c r="D41143" s="1" t="s">
        <v>72</v>
      </c>
      <c r="E41143">
        <v>1</v>
      </c>
      <c r="F41143" s="4">
        <v>42313</v>
      </c>
      <c r="G41143" s="2" t="str">
        <f t="shared" si="1285"/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 t="shared" si="1284"/>
        <v>0.5</v>
      </c>
      <c r="D41144" s="1" t="s">
        <v>155</v>
      </c>
      <c r="E41144">
        <v>1</v>
      </c>
      <c r="F41144" s="4">
        <v>42313</v>
      </c>
      <c r="G41144" s="2" t="str">
        <f t="shared" si="1285"/>
        <v>Thursday</v>
      </c>
      <c r="H41144" s="3">
        <v>0.67539351851851848</v>
      </c>
      <c r="I41144">
        <v>12</v>
      </c>
      <c r="J41144">
        <v>12</v>
      </c>
      <c r="K41144" s="1" t="s">
        <v>175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 t="shared" si="1284"/>
        <v>0.5</v>
      </c>
      <c r="D41145" s="1" t="s">
        <v>80</v>
      </c>
      <c r="E41145">
        <v>1</v>
      </c>
      <c r="F41145" s="4">
        <v>42313</v>
      </c>
      <c r="G41145" s="2" t="str">
        <f t="shared" si="1285"/>
        <v>Thursday</v>
      </c>
      <c r="H41145" s="3">
        <v>0.68166666666666664</v>
      </c>
      <c r="I41145">
        <v>12</v>
      </c>
      <c r="J41145">
        <v>12</v>
      </c>
      <c r="K41145" s="1" t="s">
        <v>175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 t="shared" si="1284"/>
        <v>0.5</v>
      </c>
      <c r="D41146" s="1" t="s">
        <v>33</v>
      </c>
      <c r="E41146">
        <v>1</v>
      </c>
      <c r="F41146" s="4">
        <v>42313</v>
      </c>
      <c r="G41146" s="2" t="str">
        <f t="shared" si="1285"/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 t="shared" si="1284"/>
        <v>0.5</v>
      </c>
      <c r="D41147" s="1" t="s">
        <v>117</v>
      </c>
      <c r="E41147">
        <v>1</v>
      </c>
      <c r="F41147" s="4">
        <v>42313</v>
      </c>
      <c r="G41147" s="2" t="str">
        <f t="shared" si="1285"/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 t="shared" si="1284"/>
        <v>0.5</v>
      </c>
      <c r="D41148" s="1" t="s">
        <v>55</v>
      </c>
      <c r="E41148">
        <v>1</v>
      </c>
      <c r="F41148" s="4">
        <v>42313</v>
      </c>
      <c r="G41148" s="2" t="str">
        <f t="shared" si="1285"/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 t="shared" si="1284"/>
        <v>0.5</v>
      </c>
      <c r="D41149" s="1" t="s">
        <v>58</v>
      </c>
      <c r="E41149">
        <v>1</v>
      </c>
      <c r="F41149" s="4">
        <v>42313</v>
      </c>
      <c r="G41149" s="2" t="str">
        <f t="shared" si="1285"/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 t="shared" si="1284"/>
        <v>0.5</v>
      </c>
      <c r="D41150" s="1" t="s">
        <v>146</v>
      </c>
      <c r="E41150">
        <v>1</v>
      </c>
      <c r="F41150" s="4">
        <v>42313</v>
      </c>
      <c r="G41150" s="2" t="str">
        <f t="shared" si="1285"/>
        <v>Thursday</v>
      </c>
      <c r="H41150" s="3">
        <v>0.69042824074074072</v>
      </c>
      <c r="I41150">
        <v>12.75</v>
      </c>
      <c r="J41150">
        <v>12.75</v>
      </c>
      <c r="K41150" s="1" t="s">
        <v>175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 t="shared" si="1284"/>
        <v>1</v>
      </c>
      <c r="D41151" s="1" t="s">
        <v>22</v>
      </c>
      <c r="E41151">
        <v>1</v>
      </c>
      <c r="F41151" s="4">
        <v>42313</v>
      </c>
      <c r="G41151" s="2" t="str">
        <f t="shared" si="1285"/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 t="shared" si="1284"/>
        <v>0.33333333333333331</v>
      </c>
      <c r="D41152" s="1" t="s">
        <v>64</v>
      </c>
      <c r="E41152">
        <v>1</v>
      </c>
      <c r="F41152" s="4">
        <v>42313</v>
      </c>
      <c r="G41152" s="2" t="str">
        <f t="shared" si="1285"/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 t="shared" si="1284"/>
        <v>0.33333333333333331</v>
      </c>
      <c r="D41153" s="1" t="s">
        <v>157</v>
      </c>
      <c r="E41153">
        <v>1</v>
      </c>
      <c r="F41153" s="4">
        <v>42313</v>
      </c>
      <c r="G41153" s="2" t="str">
        <f t="shared" si="1285"/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 t="shared" ref="C41154:C41217" si="1286">1/COUNTIF(B:B,B41154)</f>
        <v>0.33333333333333331</v>
      </c>
      <c r="D41154" s="1" t="s">
        <v>136</v>
      </c>
      <c r="E41154">
        <v>1</v>
      </c>
      <c r="F41154" s="4">
        <v>42313</v>
      </c>
      <c r="G41154" s="2" t="str">
        <f t="shared" ref="G41154:G41217" si="1287">TEXT(F41154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 t="shared" si="1286"/>
        <v>0.33333333333333331</v>
      </c>
      <c r="D41155" s="1" t="s">
        <v>68</v>
      </c>
      <c r="E41155">
        <v>1</v>
      </c>
      <c r="F41155" s="4">
        <v>42313</v>
      </c>
      <c r="G41155" s="2" t="str">
        <f t="shared" si="1287"/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 t="shared" si="1286"/>
        <v>0.33333333333333331</v>
      </c>
      <c r="D41156" s="1" t="s">
        <v>65</v>
      </c>
      <c r="E41156">
        <v>1</v>
      </c>
      <c r="F41156" s="4">
        <v>42313</v>
      </c>
      <c r="G41156" s="2" t="str">
        <f t="shared" si="1287"/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 t="shared" si="1286"/>
        <v>0.33333333333333331</v>
      </c>
      <c r="D41157" s="1" t="s">
        <v>55</v>
      </c>
      <c r="E41157">
        <v>1</v>
      </c>
      <c r="F41157" s="4">
        <v>42313</v>
      </c>
      <c r="G41157" s="2" t="str">
        <f t="shared" si="1287"/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 t="shared" si="1286"/>
        <v>1</v>
      </c>
      <c r="D41158" s="1" t="s">
        <v>128</v>
      </c>
      <c r="E41158">
        <v>1</v>
      </c>
      <c r="F41158" s="4">
        <v>42313</v>
      </c>
      <c r="G41158" s="2" t="str">
        <f t="shared" si="1287"/>
        <v>Thursday</v>
      </c>
      <c r="H41158" s="3">
        <v>0.72032407407407406</v>
      </c>
      <c r="I41158">
        <v>10.5</v>
      </c>
      <c r="J41158">
        <v>10.5</v>
      </c>
      <c r="K41158" s="1" t="s">
        <v>175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 t="shared" si="1286"/>
        <v>0.5</v>
      </c>
      <c r="D41159" s="1" t="s">
        <v>18</v>
      </c>
      <c r="E41159">
        <v>1</v>
      </c>
      <c r="F41159" s="4">
        <v>42313</v>
      </c>
      <c r="G41159" s="2" t="str">
        <f t="shared" si="1287"/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 t="shared" si="1286"/>
        <v>0.5</v>
      </c>
      <c r="D41160" s="1" t="s">
        <v>109</v>
      </c>
      <c r="E41160">
        <v>1</v>
      </c>
      <c r="F41160" s="4">
        <v>42313</v>
      </c>
      <c r="G41160" s="2" t="str">
        <f t="shared" si="1287"/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 t="shared" si="1286"/>
        <v>0.25</v>
      </c>
      <c r="D41161" s="1" t="s">
        <v>72</v>
      </c>
      <c r="E41161">
        <v>1</v>
      </c>
      <c r="F41161" s="4">
        <v>42313</v>
      </c>
      <c r="G41161" s="2" t="str">
        <f t="shared" si="1287"/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 t="shared" si="1286"/>
        <v>0.25</v>
      </c>
      <c r="D41162" s="1" t="s">
        <v>18</v>
      </c>
      <c r="E41162">
        <v>1</v>
      </c>
      <c r="F41162" s="4">
        <v>42313</v>
      </c>
      <c r="G41162" s="2" t="str">
        <f t="shared" si="1287"/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 t="shared" si="1286"/>
        <v>0.25</v>
      </c>
      <c r="D41163" s="1" t="s">
        <v>124</v>
      </c>
      <c r="E41163">
        <v>1</v>
      </c>
      <c r="F41163" s="4">
        <v>42313</v>
      </c>
      <c r="G41163" s="2" t="str">
        <f t="shared" si="1287"/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 t="shared" si="1286"/>
        <v>0.25</v>
      </c>
      <c r="D41164" s="1" t="s">
        <v>50</v>
      </c>
      <c r="E41164">
        <v>1</v>
      </c>
      <c r="F41164" s="4">
        <v>42313</v>
      </c>
      <c r="G41164" s="2" t="str">
        <f t="shared" si="1287"/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 t="shared" si="1286"/>
        <v>0.5</v>
      </c>
      <c r="D41165" s="1" t="s">
        <v>168</v>
      </c>
      <c r="E41165">
        <v>1</v>
      </c>
      <c r="F41165" s="4">
        <v>42313</v>
      </c>
      <c r="G41165" s="2" t="str">
        <f t="shared" si="1287"/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 t="shared" si="1286"/>
        <v>0.5</v>
      </c>
      <c r="D41166" s="1" t="s">
        <v>15</v>
      </c>
      <c r="E41166">
        <v>1</v>
      </c>
      <c r="F41166" s="4">
        <v>42313</v>
      </c>
      <c r="G41166" s="2" t="str">
        <f t="shared" si="1287"/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 t="shared" si="1286"/>
        <v>0.33333333333333331</v>
      </c>
      <c r="D41167" s="1" t="s">
        <v>68</v>
      </c>
      <c r="E41167">
        <v>1</v>
      </c>
      <c r="F41167" s="4">
        <v>42313</v>
      </c>
      <c r="G41167" s="2" t="str">
        <f t="shared" si="1287"/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 t="shared" si="1286"/>
        <v>0.33333333333333331</v>
      </c>
      <c r="D41168" s="1" t="s">
        <v>80</v>
      </c>
      <c r="E41168">
        <v>1</v>
      </c>
      <c r="F41168" s="4">
        <v>42313</v>
      </c>
      <c r="G41168" s="2" t="str">
        <f t="shared" si="1287"/>
        <v>Thursday</v>
      </c>
      <c r="H41168" s="3">
        <v>0.80348379629629629</v>
      </c>
      <c r="I41168">
        <v>12</v>
      </c>
      <c r="J41168">
        <v>12</v>
      </c>
      <c r="K41168" s="1" t="s">
        <v>175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 t="shared" si="1286"/>
        <v>0.33333333333333331</v>
      </c>
      <c r="D41169" s="1" t="s">
        <v>47</v>
      </c>
      <c r="E41169">
        <v>1</v>
      </c>
      <c r="F41169" s="4">
        <v>42313</v>
      </c>
      <c r="G41169" s="2" t="str">
        <f t="shared" si="1287"/>
        <v>Thursday</v>
      </c>
      <c r="H41169" s="3">
        <v>0.80348379629629629</v>
      </c>
      <c r="I41169">
        <v>12</v>
      </c>
      <c r="J41169">
        <v>12</v>
      </c>
      <c r="K41169" s="1" t="s">
        <v>175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 t="shared" si="1286"/>
        <v>0.5</v>
      </c>
      <c r="D41170" s="1" t="s">
        <v>18</v>
      </c>
      <c r="E41170">
        <v>1</v>
      </c>
      <c r="F41170" s="4">
        <v>42313</v>
      </c>
      <c r="G41170" s="2" t="str">
        <f t="shared" si="1287"/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 t="shared" si="1286"/>
        <v>0.5</v>
      </c>
      <c r="D41171" s="1" t="s">
        <v>136</v>
      </c>
      <c r="E41171">
        <v>1</v>
      </c>
      <c r="F41171" s="4">
        <v>42313</v>
      </c>
      <c r="G41171" s="2" t="str">
        <f t="shared" si="1287"/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 t="shared" si="1286"/>
        <v>1</v>
      </c>
      <c r="D41172" s="1" t="s">
        <v>40</v>
      </c>
      <c r="E41172">
        <v>1</v>
      </c>
      <c r="F41172" s="4">
        <v>42313</v>
      </c>
      <c r="G41172" s="2" t="str">
        <f t="shared" si="1287"/>
        <v>Thursday</v>
      </c>
      <c r="H41172" s="3">
        <v>0.82784722222222218</v>
      </c>
      <c r="I41172">
        <v>12</v>
      </c>
      <c r="J41172">
        <v>12</v>
      </c>
      <c r="K41172" s="1" t="s">
        <v>175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 t="shared" si="1286"/>
        <v>0.5</v>
      </c>
      <c r="D41173" s="1" t="s">
        <v>22</v>
      </c>
      <c r="E41173">
        <v>1</v>
      </c>
      <c r="F41173" s="4">
        <v>42313</v>
      </c>
      <c r="G41173" s="2" t="str">
        <f t="shared" si="1287"/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 t="shared" si="1286"/>
        <v>0.5</v>
      </c>
      <c r="D41174" s="1" t="s">
        <v>143</v>
      </c>
      <c r="E41174">
        <v>1</v>
      </c>
      <c r="F41174" s="4">
        <v>42313</v>
      </c>
      <c r="G41174" s="2" t="str">
        <f t="shared" si="1287"/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 t="shared" si="1286"/>
        <v>0.33333333333333331</v>
      </c>
      <c r="D41175" s="1" t="s">
        <v>151</v>
      </c>
      <c r="E41175">
        <v>1</v>
      </c>
      <c r="F41175" s="4">
        <v>42313</v>
      </c>
      <c r="G41175" s="2" t="str">
        <f t="shared" si="1287"/>
        <v>Thursday</v>
      </c>
      <c r="H41175" s="3">
        <v>0.84624999999999995</v>
      </c>
      <c r="I41175">
        <v>12.75</v>
      </c>
      <c r="J41175">
        <v>12.75</v>
      </c>
      <c r="K41175" s="1" t="s">
        <v>175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 t="shared" si="1286"/>
        <v>0.33333333333333331</v>
      </c>
      <c r="D41176" s="1" t="s">
        <v>95</v>
      </c>
      <c r="E41176">
        <v>1</v>
      </c>
      <c r="F41176" s="4">
        <v>42313</v>
      </c>
      <c r="G41176" s="2" t="str">
        <f t="shared" si="1287"/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 t="shared" si="1286"/>
        <v>0.33333333333333331</v>
      </c>
      <c r="D41177" s="1" t="s">
        <v>61</v>
      </c>
      <c r="E41177">
        <v>1</v>
      </c>
      <c r="F41177" s="4">
        <v>42313</v>
      </c>
      <c r="G41177" s="2" t="str">
        <f t="shared" si="1287"/>
        <v>Thursday</v>
      </c>
      <c r="H41177" s="3">
        <v>0.84624999999999995</v>
      </c>
      <c r="I41177">
        <v>12</v>
      </c>
      <c r="J41177">
        <v>12</v>
      </c>
      <c r="K41177" s="1" t="s">
        <v>175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 t="shared" si="1286"/>
        <v>1</v>
      </c>
      <c r="D41178" s="1" t="s">
        <v>29</v>
      </c>
      <c r="E41178">
        <v>1</v>
      </c>
      <c r="F41178" s="4">
        <v>42313</v>
      </c>
      <c r="G41178" s="2" t="str">
        <f t="shared" si="1287"/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 t="shared" si="1286"/>
        <v>0.25</v>
      </c>
      <c r="D41179" s="1" t="s">
        <v>72</v>
      </c>
      <c r="E41179">
        <v>1</v>
      </c>
      <c r="F41179" s="4">
        <v>42313</v>
      </c>
      <c r="G41179" s="2" t="str">
        <f t="shared" si="1287"/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 t="shared" si="1286"/>
        <v>0.25</v>
      </c>
      <c r="D41180" s="1" t="s">
        <v>129</v>
      </c>
      <c r="E41180">
        <v>1</v>
      </c>
      <c r="F41180" s="4">
        <v>42313</v>
      </c>
      <c r="G41180" s="2" t="str">
        <f t="shared" si="1287"/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 t="shared" si="1286"/>
        <v>0.25</v>
      </c>
      <c r="D41181" s="1" t="s">
        <v>105</v>
      </c>
      <c r="E41181">
        <v>1</v>
      </c>
      <c r="F41181" s="4">
        <v>42313</v>
      </c>
      <c r="G41181" s="2" t="str">
        <f t="shared" si="1287"/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 t="shared" si="1286"/>
        <v>0.25</v>
      </c>
      <c r="D41182" s="1" t="s">
        <v>157</v>
      </c>
      <c r="E41182">
        <v>1</v>
      </c>
      <c r="F41182" s="4">
        <v>42313</v>
      </c>
      <c r="G41182" s="2" t="str">
        <f t="shared" si="1287"/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 t="shared" si="1286"/>
        <v>0.5</v>
      </c>
      <c r="D41183" s="1" t="s">
        <v>105</v>
      </c>
      <c r="E41183">
        <v>1</v>
      </c>
      <c r="F41183" s="4">
        <v>42313</v>
      </c>
      <c r="G41183" s="2" t="str">
        <f t="shared" si="1287"/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 t="shared" si="1286"/>
        <v>0.5</v>
      </c>
      <c r="D41184" s="1" t="s">
        <v>169</v>
      </c>
      <c r="E41184">
        <v>1</v>
      </c>
      <c r="F41184" s="4">
        <v>42313</v>
      </c>
      <c r="G41184" s="2" t="str">
        <f t="shared" si="1287"/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 t="shared" si="1286"/>
        <v>1</v>
      </c>
      <c r="D41185" s="1" t="s">
        <v>29</v>
      </c>
      <c r="E41185">
        <v>1</v>
      </c>
      <c r="F41185" s="4">
        <v>42313</v>
      </c>
      <c r="G41185" s="2" t="str">
        <f t="shared" si="1287"/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 t="shared" si="1286"/>
        <v>0.25</v>
      </c>
      <c r="D41186" s="1" t="s">
        <v>69</v>
      </c>
      <c r="E41186">
        <v>1</v>
      </c>
      <c r="F41186" s="4">
        <v>42313</v>
      </c>
      <c r="G41186" s="2" t="str">
        <f t="shared" si="1287"/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 t="shared" si="1286"/>
        <v>0.25</v>
      </c>
      <c r="D41187" s="1" t="s">
        <v>163</v>
      </c>
      <c r="E41187">
        <v>1</v>
      </c>
      <c r="F41187" s="4">
        <v>42313</v>
      </c>
      <c r="G41187" s="2" t="str">
        <f t="shared" si="1287"/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 t="shared" si="1286"/>
        <v>0.25</v>
      </c>
      <c r="D41188" s="1" t="s">
        <v>142</v>
      </c>
      <c r="E41188">
        <v>1</v>
      </c>
      <c r="F41188" s="4">
        <v>42313</v>
      </c>
      <c r="G41188" s="2" t="str">
        <f t="shared" si="1287"/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 t="shared" si="1286"/>
        <v>0.25</v>
      </c>
      <c r="D41189" s="1" t="s">
        <v>159</v>
      </c>
      <c r="E41189">
        <v>1</v>
      </c>
      <c r="F41189" s="4">
        <v>42313</v>
      </c>
      <c r="G41189" s="2" t="str">
        <f t="shared" si="1287"/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 t="shared" si="1286"/>
        <v>1</v>
      </c>
      <c r="D41190" s="1" t="s">
        <v>69</v>
      </c>
      <c r="E41190">
        <v>1</v>
      </c>
      <c r="F41190" s="4">
        <v>42313</v>
      </c>
      <c r="G41190" s="2" t="str">
        <f t="shared" si="1287"/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 t="shared" si="1286"/>
        <v>1</v>
      </c>
      <c r="D41191" s="1" t="s">
        <v>140</v>
      </c>
      <c r="E41191">
        <v>1</v>
      </c>
      <c r="F41191" s="4">
        <v>42313</v>
      </c>
      <c r="G41191" s="2" t="str">
        <f t="shared" si="1287"/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 t="shared" si="1286"/>
        <v>0.5</v>
      </c>
      <c r="D41192" s="1" t="s">
        <v>54</v>
      </c>
      <c r="E41192">
        <v>1</v>
      </c>
      <c r="F41192" s="4">
        <v>42313</v>
      </c>
      <c r="G41192" s="2" t="str">
        <f t="shared" si="1287"/>
        <v>Thursday</v>
      </c>
      <c r="H41192" s="3">
        <v>0.89747685185185189</v>
      </c>
      <c r="I41192">
        <v>12</v>
      </c>
      <c r="J41192">
        <v>12</v>
      </c>
      <c r="K41192" s="1" t="s">
        <v>175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 t="shared" si="1286"/>
        <v>0.5</v>
      </c>
      <c r="D41193" s="1" t="s">
        <v>108</v>
      </c>
      <c r="E41193">
        <v>1</v>
      </c>
      <c r="F41193" s="4">
        <v>42313</v>
      </c>
      <c r="G41193" s="2" t="str">
        <f t="shared" si="1287"/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 t="shared" si="1286"/>
        <v>1</v>
      </c>
      <c r="D41194" s="1" t="s">
        <v>124</v>
      </c>
      <c r="E41194">
        <v>1</v>
      </c>
      <c r="F41194" s="4">
        <v>42313</v>
      </c>
      <c r="G41194" s="2" t="str">
        <f t="shared" si="1287"/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 t="shared" si="1286"/>
        <v>1</v>
      </c>
      <c r="D41195" s="1" t="s">
        <v>64</v>
      </c>
      <c r="E41195">
        <v>1</v>
      </c>
      <c r="F41195" s="4">
        <v>42314</v>
      </c>
      <c r="G41195" s="2" t="str">
        <f t="shared" si="1287"/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 t="shared" si="1286"/>
        <v>0.33333333333333331</v>
      </c>
      <c r="D41196" s="1" t="s">
        <v>137</v>
      </c>
      <c r="E41196">
        <v>1</v>
      </c>
      <c r="F41196" s="4">
        <v>42314</v>
      </c>
      <c r="G41196" s="2" t="str">
        <f t="shared" si="1287"/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 t="shared" si="1286"/>
        <v>0.33333333333333331</v>
      </c>
      <c r="D41197" s="1" t="s">
        <v>128</v>
      </c>
      <c r="E41197">
        <v>1</v>
      </c>
      <c r="F41197" s="4">
        <v>42314</v>
      </c>
      <c r="G41197" s="2" t="str">
        <f t="shared" si="1287"/>
        <v>Friday</v>
      </c>
      <c r="H41197" s="3">
        <v>0.47315972222222225</v>
      </c>
      <c r="I41197">
        <v>10.5</v>
      </c>
      <c r="J41197">
        <v>10.5</v>
      </c>
      <c r="K41197" s="1" t="s">
        <v>175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 t="shared" si="1286"/>
        <v>0.33333333333333331</v>
      </c>
      <c r="D41198" s="1" t="s">
        <v>65</v>
      </c>
      <c r="E41198">
        <v>1</v>
      </c>
      <c r="F41198" s="4">
        <v>42314</v>
      </c>
      <c r="G41198" s="2" t="str">
        <f t="shared" si="1287"/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 t="shared" si="1286"/>
        <v>0.25</v>
      </c>
      <c r="D41199" s="1" t="s">
        <v>46</v>
      </c>
      <c r="E41199">
        <v>1</v>
      </c>
      <c r="F41199" s="4">
        <v>42314</v>
      </c>
      <c r="G41199" s="2" t="str">
        <f t="shared" si="1287"/>
        <v>Friday</v>
      </c>
      <c r="H41199" s="3">
        <v>0.47322916666666665</v>
      </c>
      <c r="I41199">
        <v>12</v>
      </c>
      <c r="J41199">
        <v>12</v>
      </c>
      <c r="K41199" s="1" t="s">
        <v>175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 t="shared" si="1286"/>
        <v>0.25</v>
      </c>
      <c r="D41200" s="1" t="s">
        <v>47</v>
      </c>
      <c r="E41200">
        <v>1</v>
      </c>
      <c r="F41200" s="4">
        <v>42314</v>
      </c>
      <c r="G41200" s="2" t="str">
        <f t="shared" si="1287"/>
        <v>Friday</v>
      </c>
      <c r="H41200" s="3">
        <v>0.47322916666666665</v>
      </c>
      <c r="I41200">
        <v>12</v>
      </c>
      <c r="J41200">
        <v>12</v>
      </c>
      <c r="K41200" s="1" t="s">
        <v>175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 t="shared" si="1286"/>
        <v>0.25</v>
      </c>
      <c r="D41201" s="1" t="s">
        <v>108</v>
      </c>
      <c r="E41201">
        <v>1</v>
      </c>
      <c r="F41201" s="4">
        <v>42314</v>
      </c>
      <c r="G41201" s="2" t="str">
        <f t="shared" si="1287"/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 t="shared" si="1286"/>
        <v>0.25</v>
      </c>
      <c r="D41202" s="1" t="s">
        <v>144</v>
      </c>
      <c r="E41202">
        <v>1</v>
      </c>
      <c r="F41202" s="4">
        <v>42314</v>
      </c>
      <c r="G41202" s="2" t="str">
        <f t="shared" si="1287"/>
        <v>Friday</v>
      </c>
      <c r="H41202" s="3">
        <v>0.47322916666666665</v>
      </c>
      <c r="I41202">
        <v>12.25</v>
      </c>
      <c r="J41202">
        <v>12.25</v>
      </c>
      <c r="K41202" s="1" t="s">
        <v>175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 t="shared" si="1286"/>
        <v>0.2</v>
      </c>
      <c r="D41203" s="1" t="s">
        <v>86</v>
      </c>
      <c r="E41203">
        <v>2</v>
      </c>
      <c r="F41203" s="4">
        <v>42314</v>
      </c>
      <c r="G41203" s="2" t="str">
        <f t="shared" si="1287"/>
        <v>Friday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 t="shared" si="1286"/>
        <v>0.2</v>
      </c>
      <c r="D41204" s="1" t="s">
        <v>148</v>
      </c>
      <c r="E41204">
        <v>1</v>
      </c>
      <c r="F41204" s="4">
        <v>42314</v>
      </c>
      <c r="G41204" s="2" t="str">
        <f t="shared" si="1287"/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 t="shared" si="1286"/>
        <v>0.2</v>
      </c>
      <c r="D41205" s="1" t="s">
        <v>26</v>
      </c>
      <c r="E41205">
        <v>1</v>
      </c>
      <c r="F41205" s="4">
        <v>42314</v>
      </c>
      <c r="G41205" s="2" t="str">
        <f t="shared" si="1287"/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 t="shared" si="1286"/>
        <v>0.2</v>
      </c>
      <c r="D41206" s="1" t="s">
        <v>131</v>
      </c>
      <c r="E41206">
        <v>1</v>
      </c>
      <c r="F41206" s="4">
        <v>42314</v>
      </c>
      <c r="G41206" s="2" t="str">
        <f t="shared" si="1287"/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 t="shared" si="1286"/>
        <v>0.2</v>
      </c>
      <c r="D41207" s="1" t="s">
        <v>145</v>
      </c>
      <c r="E41207">
        <v>1</v>
      </c>
      <c r="F41207" s="4">
        <v>42314</v>
      </c>
      <c r="G41207" s="2" t="str">
        <f t="shared" si="1287"/>
        <v>Friday</v>
      </c>
      <c r="H41207" s="3">
        <v>0.47594907407407405</v>
      </c>
      <c r="I41207">
        <v>12.5</v>
      </c>
      <c r="J41207">
        <v>12.5</v>
      </c>
      <c r="K41207" s="1" t="s">
        <v>175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 t="shared" si="1286"/>
        <v>0.25</v>
      </c>
      <c r="D41208" s="1" t="s">
        <v>72</v>
      </c>
      <c r="E41208">
        <v>1</v>
      </c>
      <c r="F41208" s="4">
        <v>42314</v>
      </c>
      <c r="G41208" s="2" t="str">
        <f t="shared" si="1287"/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 t="shared" si="1286"/>
        <v>0.25</v>
      </c>
      <c r="D41209" s="1" t="s">
        <v>18</v>
      </c>
      <c r="E41209">
        <v>1</v>
      </c>
      <c r="F41209" s="4">
        <v>42314</v>
      </c>
      <c r="G41209" s="2" t="str">
        <f t="shared" si="1287"/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 t="shared" si="1286"/>
        <v>0.25</v>
      </c>
      <c r="D41210" s="1" t="s">
        <v>128</v>
      </c>
      <c r="E41210">
        <v>1</v>
      </c>
      <c r="F41210" s="4">
        <v>42314</v>
      </c>
      <c r="G41210" s="2" t="str">
        <f t="shared" si="1287"/>
        <v>Friday</v>
      </c>
      <c r="H41210" s="3">
        <v>0.48747685185185186</v>
      </c>
      <c r="I41210">
        <v>10.5</v>
      </c>
      <c r="J41210">
        <v>10.5</v>
      </c>
      <c r="K41210" s="1" t="s">
        <v>175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 t="shared" si="1286"/>
        <v>0.25</v>
      </c>
      <c r="D41211" s="1" t="s">
        <v>138</v>
      </c>
      <c r="E41211">
        <v>1</v>
      </c>
      <c r="F41211" s="4">
        <v>42314</v>
      </c>
      <c r="G41211" s="2" t="str">
        <f t="shared" si="1287"/>
        <v>Friday</v>
      </c>
      <c r="H41211" s="3">
        <v>0.48747685185185186</v>
      </c>
      <c r="I41211">
        <v>11</v>
      </c>
      <c r="J41211">
        <v>11</v>
      </c>
      <c r="K41211" s="1" t="s">
        <v>175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 t="shared" si="1286"/>
        <v>0.25</v>
      </c>
      <c r="D41212" s="1" t="s">
        <v>50</v>
      </c>
      <c r="E41212">
        <v>1</v>
      </c>
      <c r="F41212" s="4">
        <v>42314</v>
      </c>
      <c r="G41212" s="2" t="str">
        <f t="shared" si="1287"/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 t="shared" si="1286"/>
        <v>0.25</v>
      </c>
      <c r="D41213" s="1" t="s">
        <v>22</v>
      </c>
      <c r="E41213">
        <v>1</v>
      </c>
      <c r="F41213" s="4">
        <v>42314</v>
      </c>
      <c r="G41213" s="2" t="str">
        <f t="shared" si="1287"/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 t="shared" si="1286"/>
        <v>0.25</v>
      </c>
      <c r="D41214" s="1" t="s">
        <v>96</v>
      </c>
      <c r="E41214">
        <v>1</v>
      </c>
      <c r="F41214" s="4">
        <v>42314</v>
      </c>
      <c r="G41214" s="2" t="str">
        <f t="shared" si="1287"/>
        <v>Friday</v>
      </c>
      <c r="H41214" s="3">
        <v>0.49054398148148148</v>
      </c>
      <c r="I41214">
        <v>12.75</v>
      </c>
      <c r="J41214">
        <v>12.75</v>
      </c>
      <c r="K41214" s="1" t="s">
        <v>175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 t="shared" si="1286"/>
        <v>0.25</v>
      </c>
      <c r="D41215" s="1" t="s">
        <v>29</v>
      </c>
      <c r="E41215">
        <v>1</v>
      </c>
      <c r="F41215" s="4">
        <v>42314</v>
      </c>
      <c r="G41215" s="2" t="str">
        <f t="shared" si="1287"/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 t="shared" si="1286"/>
        <v>0.5</v>
      </c>
      <c r="D41216" s="1" t="s">
        <v>50</v>
      </c>
      <c r="E41216">
        <v>1</v>
      </c>
      <c r="F41216" s="4">
        <v>42314</v>
      </c>
      <c r="G41216" s="2" t="str">
        <f t="shared" si="1287"/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 t="shared" si="1286"/>
        <v>0.5</v>
      </c>
      <c r="D41217" s="1" t="s">
        <v>147</v>
      </c>
      <c r="E41217">
        <v>1</v>
      </c>
      <c r="F41217" s="4">
        <v>42314</v>
      </c>
      <c r="G41217" s="2" t="str">
        <f t="shared" si="1287"/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 t="shared" ref="C41218:C41281" si="1288">1/COUNTIF(B:B,B41218)</f>
        <v>0.5</v>
      </c>
      <c r="D41218" s="1" t="s">
        <v>80</v>
      </c>
      <c r="E41218">
        <v>1</v>
      </c>
      <c r="F41218" s="4">
        <v>42314</v>
      </c>
      <c r="G41218" s="2" t="str">
        <f t="shared" ref="G41218:G41281" si="1289">TEXT(F41218,"dddd")</f>
        <v>Friday</v>
      </c>
      <c r="H41218" s="3">
        <v>0.4987152777777778</v>
      </c>
      <c r="I41218">
        <v>12</v>
      </c>
      <c r="J41218">
        <v>12</v>
      </c>
      <c r="K41218" s="1" t="s">
        <v>175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 t="shared" si="1288"/>
        <v>0.5</v>
      </c>
      <c r="D41219" s="1" t="s">
        <v>139</v>
      </c>
      <c r="E41219">
        <v>1</v>
      </c>
      <c r="F41219" s="4">
        <v>42314</v>
      </c>
      <c r="G41219" s="2" t="str">
        <f t="shared" si="1289"/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 t="shared" si="1288"/>
        <v>0.5</v>
      </c>
      <c r="D41220" s="1" t="s">
        <v>50</v>
      </c>
      <c r="E41220">
        <v>1</v>
      </c>
      <c r="F41220" s="4">
        <v>42314</v>
      </c>
      <c r="G41220" s="2" t="str">
        <f t="shared" si="1289"/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 t="shared" si="1288"/>
        <v>0.5</v>
      </c>
      <c r="D41221" s="1" t="s">
        <v>133</v>
      </c>
      <c r="E41221">
        <v>1</v>
      </c>
      <c r="F41221" s="4">
        <v>42314</v>
      </c>
      <c r="G41221" s="2" t="str">
        <f t="shared" si="1289"/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 t="shared" si="1288"/>
        <v>0.5</v>
      </c>
      <c r="D41222" s="1" t="s">
        <v>64</v>
      </c>
      <c r="E41222">
        <v>1</v>
      </c>
      <c r="F41222" s="4">
        <v>42314</v>
      </c>
      <c r="G41222" s="2" t="str">
        <f t="shared" si="1289"/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 t="shared" si="1288"/>
        <v>0.5</v>
      </c>
      <c r="D41223" s="1" t="s">
        <v>55</v>
      </c>
      <c r="E41223">
        <v>1</v>
      </c>
      <c r="F41223" s="4">
        <v>42314</v>
      </c>
      <c r="G41223" s="2" t="str">
        <f t="shared" si="1289"/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 t="shared" si="1288"/>
        <v>1</v>
      </c>
      <c r="D41224" s="1" t="s">
        <v>152</v>
      </c>
      <c r="E41224">
        <v>1</v>
      </c>
      <c r="F41224" s="4">
        <v>42314</v>
      </c>
      <c r="G41224" s="2" t="str">
        <f t="shared" si="1289"/>
        <v>Friday</v>
      </c>
      <c r="H41224" s="3">
        <v>0.51320601851851855</v>
      </c>
      <c r="I41224">
        <v>12</v>
      </c>
      <c r="J41224">
        <v>12</v>
      </c>
      <c r="K41224" s="1" t="s">
        <v>175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 t="shared" si="1288"/>
        <v>0.25</v>
      </c>
      <c r="D41225" s="1" t="s">
        <v>80</v>
      </c>
      <c r="E41225">
        <v>1</v>
      </c>
      <c r="F41225" s="4">
        <v>42314</v>
      </c>
      <c r="G41225" s="2" t="str">
        <f t="shared" si="1289"/>
        <v>Friday</v>
      </c>
      <c r="H41225" s="3">
        <v>0.51906249999999998</v>
      </c>
      <c r="I41225">
        <v>12</v>
      </c>
      <c r="J41225">
        <v>12</v>
      </c>
      <c r="K41225" s="1" t="s">
        <v>175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 t="shared" si="1288"/>
        <v>0.25</v>
      </c>
      <c r="D41226" s="1" t="s">
        <v>130</v>
      </c>
      <c r="E41226">
        <v>1</v>
      </c>
      <c r="F41226" s="4">
        <v>42314</v>
      </c>
      <c r="G41226" s="2" t="str">
        <f t="shared" si="1289"/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 t="shared" si="1288"/>
        <v>0.25</v>
      </c>
      <c r="D41227" s="1" t="s">
        <v>128</v>
      </c>
      <c r="E41227">
        <v>1</v>
      </c>
      <c r="F41227" s="4">
        <v>42314</v>
      </c>
      <c r="G41227" s="2" t="str">
        <f t="shared" si="1289"/>
        <v>Friday</v>
      </c>
      <c r="H41227" s="3">
        <v>0.51906249999999998</v>
      </c>
      <c r="I41227">
        <v>10.5</v>
      </c>
      <c r="J41227">
        <v>10.5</v>
      </c>
      <c r="K41227" s="1" t="s">
        <v>175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 t="shared" si="1288"/>
        <v>0.25</v>
      </c>
      <c r="D41228" s="1" t="s">
        <v>157</v>
      </c>
      <c r="E41228">
        <v>1</v>
      </c>
      <c r="F41228" s="4">
        <v>42314</v>
      </c>
      <c r="G41228" s="2" t="str">
        <f t="shared" si="1289"/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 t="shared" si="1288"/>
        <v>0.25</v>
      </c>
      <c r="D41229" s="1" t="s">
        <v>80</v>
      </c>
      <c r="E41229">
        <v>1</v>
      </c>
      <c r="F41229" s="4">
        <v>42314</v>
      </c>
      <c r="G41229" s="2" t="str">
        <f t="shared" si="1289"/>
        <v>Friday</v>
      </c>
      <c r="H41229" s="3">
        <v>0.52035879629629633</v>
      </c>
      <c r="I41229">
        <v>12</v>
      </c>
      <c r="J41229">
        <v>12</v>
      </c>
      <c r="K41229" s="1" t="s">
        <v>175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 t="shared" si="1288"/>
        <v>0.25</v>
      </c>
      <c r="D41230" s="1" t="s">
        <v>33</v>
      </c>
      <c r="E41230">
        <v>1</v>
      </c>
      <c r="F41230" s="4">
        <v>42314</v>
      </c>
      <c r="G41230" s="2" t="str">
        <f t="shared" si="1289"/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 t="shared" si="1288"/>
        <v>0.25</v>
      </c>
      <c r="D41231" s="1" t="s">
        <v>122</v>
      </c>
      <c r="E41231">
        <v>1</v>
      </c>
      <c r="F41231" s="4">
        <v>42314</v>
      </c>
      <c r="G41231" s="2" t="str">
        <f t="shared" si="1289"/>
        <v>Friday</v>
      </c>
      <c r="H41231" s="3">
        <v>0.52035879629629633</v>
      </c>
      <c r="I41231">
        <v>9.75</v>
      </c>
      <c r="J41231">
        <v>9.75</v>
      </c>
      <c r="K41231" s="1" t="s">
        <v>175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 t="shared" si="1288"/>
        <v>0.25</v>
      </c>
      <c r="D41232" s="1" t="s">
        <v>117</v>
      </c>
      <c r="E41232">
        <v>1</v>
      </c>
      <c r="F41232" s="4">
        <v>42314</v>
      </c>
      <c r="G41232" s="2" t="str">
        <f t="shared" si="1289"/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 t="shared" si="1288"/>
        <v>0.25</v>
      </c>
      <c r="D41233" s="1" t="s">
        <v>137</v>
      </c>
      <c r="E41233">
        <v>1</v>
      </c>
      <c r="F41233" s="4">
        <v>42314</v>
      </c>
      <c r="G41233" s="2" t="str">
        <f t="shared" si="1289"/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 t="shared" si="1288"/>
        <v>0.25</v>
      </c>
      <c r="D41234" s="1" t="s">
        <v>140</v>
      </c>
      <c r="E41234">
        <v>1</v>
      </c>
      <c r="F41234" s="4">
        <v>42314</v>
      </c>
      <c r="G41234" s="2" t="str">
        <f t="shared" si="1289"/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 t="shared" si="1288"/>
        <v>0.25</v>
      </c>
      <c r="D41235" s="1" t="s">
        <v>55</v>
      </c>
      <c r="E41235">
        <v>1</v>
      </c>
      <c r="F41235" s="4">
        <v>42314</v>
      </c>
      <c r="G41235" s="2" t="str">
        <f t="shared" si="1289"/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 t="shared" si="1288"/>
        <v>0.25</v>
      </c>
      <c r="D41236" s="1" t="s">
        <v>29</v>
      </c>
      <c r="E41236">
        <v>1</v>
      </c>
      <c r="F41236" s="4">
        <v>42314</v>
      </c>
      <c r="G41236" s="2" t="str">
        <f t="shared" si="1289"/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 t="shared" si="1288"/>
        <v>1</v>
      </c>
      <c r="D41237" s="1" t="s">
        <v>80</v>
      </c>
      <c r="E41237">
        <v>1</v>
      </c>
      <c r="F41237" s="4">
        <v>42314</v>
      </c>
      <c r="G41237" s="2" t="str">
        <f t="shared" si="1289"/>
        <v>Friday</v>
      </c>
      <c r="H41237" s="3">
        <v>0.52135416666666667</v>
      </c>
      <c r="I41237">
        <v>12</v>
      </c>
      <c r="J41237">
        <v>12</v>
      </c>
      <c r="K41237" s="1" t="s">
        <v>175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 t="shared" si="1288"/>
        <v>1</v>
      </c>
      <c r="D41238" s="1" t="s">
        <v>108</v>
      </c>
      <c r="E41238">
        <v>1</v>
      </c>
      <c r="F41238" s="4">
        <v>42314</v>
      </c>
      <c r="G41238" s="2" t="str">
        <f t="shared" si="1289"/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 t="shared" si="1288"/>
        <v>0.5</v>
      </c>
      <c r="D41239" s="1" t="s">
        <v>72</v>
      </c>
      <c r="E41239">
        <v>1</v>
      </c>
      <c r="F41239" s="4">
        <v>42314</v>
      </c>
      <c r="G41239" s="2" t="str">
        <f t="shared" si="1289"/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 t="shared" si="1288"/>
        <v>0.5</v>
      </c>
      <c r="D41240" s="1" t="s">
        <v>86</v>
      </c>
      <c r="E41240">
        <v>1</v>
      </c>
      <c r="F41240" s="4">
        <v>42314</v>
      </c>
      <c r="G41240" s="2" t="str">
        <f t="shared" si="1289"/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 t="shared" si="1288"/>
        <v>0.5</v>
      </c>
      <c r="D41241" s="1" t="s">
        <v>50</v>
      </c>
      <c r="E41241">
        <v>1</v>
      </c>
      <c r="F41241" s="4">
        <v>42314</v>
      </c>
      <c r="G41241" s="2" t="str">
        <f t="shared" si="1289"/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 t="shared" si="1288"/>
        <v>0.5</v>
      </c>
      <c r="D41242" s="1" t="s">
        <v>105</v>
      </c>
      <c r="E41242">
        <v>1</v>
      </c>
      <c r="F41242" s="4">
        <v>42314</v>
      </c>
      <c r="G41242" s="2" t="str">
        <f t="shared" si="1289"/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 t="shared" si="1288"/>
        <v>1</v>
      </c>
      <c r="D41243" s="1" t="s">
        <v>138</v>
      </c>
      <c r="E41243">
        <v>1</v>
      </c>
      <c r="F41243" s="4">
        <v>42314</v>
      </c>
      <c r="G41243" s="2" t="str">
        <f t="shared" si="1289"/>
        <v>Friday</v>
      </c>
      <c r="H41243" s="3">
        <v>0.55585648148148148</v>
      </c>
      <c r="I41243">
        <v>11</v>
      </c>
      <c r="J41243">
        <v>11</v>
      </c>
      <c r="K41243" s="1" t="s">
        <v>175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 t="shared" si="1288"/>
        <v>7.1428571428571425E-2</v>
      </c>
      <c r="D41244" s="1" t="s">
        <v>114</v>
      </c>
      <c r="E41244">
        <v>1</v>
      </c>
      <c r="F41244" s="4">
        <v>42314</v>
      </c>
      <c r="G41244" s="2" t="str">
        <f t="shared" si="1289"/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 t="shared" si="1288"/>
        <v>7.1428571428571425E-2</v>
      </c>
      <c r="D41245" s="1" t="s">
        <v>80</v>
      </c>
      <c r="E41245">
        <v>1</v>
      </c>
      <c r="F41245" s="4">
        <v>42314</v>
      </c>
      <c r="G41245" s="2" t="str">
        <f t="shared" si="1289"/>
        <v>Friday</v>
      </c>
      <c r="H41245" s="3">
        <v>0.55796296296296299</v>
      </c>
      <c r="I41245">
        <v>12</v>
      </c>
      <c r="J41245">
        <v>12</v>
      </c>
      <c r="K41245" s="1" t="s">
        <v>175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 t="shared" si="1288"/>
        <v>7.1428571428571425E-2</v>
      </c>
      <c r="D41246" s="1" t="s">
        <v>76</v>
      </c>
      <c r="E41246">
        <v>1</v>
      </c>
      <c r="F41246" s="4">
        <v>42314</v>
      </c>
      <c r="G41246" s="2" t="str">
        <f t="shared" si="1289"/>
        <v>Friday</v>
      </c>
      <c r="H41246" s="3">
        <v>0.55796296296296299</v>
      </c>
      <c r="I41246">
        <v>12.75</v>
      </c>
      <c r="J41246">
        <v>12.75</v>
      </c>
      <c r="K41246" s="1" t="s">
        <v>175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 t="shared" si="1288"/>
        <v>7.1428571428571425E-2</v>
      </c>
      <c r="D41247" s="1" t="s">
        <v>18</v>
      </c>
      <c r="E41247">
        <v>1</v>
      </c>
      <c r="F41247" s="4">
        <v>42314</v>
      </c>
      <c r="G41247" s="2" t="str">
        <f t="shared" si="1289"/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 t="shared" si="1288"/>
        <v>7.1428571428571425E-2</v>
      </c>
      <c r="D41248" s="1" t="s">
        <v>86</v>
      </c>
      <c r="E41248">
        <v>2</v>
      </c>
      <c r="F41248" s="4">
        <v>42314</v>
      </c>
      <c r="G41248" s="2" t="str">
        <f t="shared" si="1289"/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 t="shared" si="1288"/>
        <v>7.1428571428571425E-2</v>
      </c>
      <c r="D41249" s="1" t="s">
        <v>64</v>
      </c>
      <c r="E41249">
        <v>1</v>
      </c>
      <c r="F41249" s="4">
        <v>42314</v>
      </c>
      <c r="G41249" s="2" t="str">
        <f t="shared" si="1289"/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 t="shared" si="1288"/>
        <v>7.1428571428571425E-2</v>
      </c>
      <c r="D41250" s="1" t="s">
        <v>108</v>
      </c>
      <c r="E41250">
        <v>1</v>
      </c>
      <c r="F41250" s="4">
        <v>42314</v>
      </c>
      <c r="G41250" s="2" t="str">
        <f t="shared" si="1289"/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 t="shared" si="1288"/>
        <v>7.1428571428571425E-2</v>
      </c>
      <c r="D41251" s="1" t="s">
        <v>158</v>
      </c>
      <c r="E41251">
        <v>1</v>
      </c>
      <c r="F41251" s="4">
        <v>42314</v>
      </c>
      <c r="G41251" s="2" t="str">
        <f t="shared" si="1289"/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 t="shared" si="1288"/>
        <v>7.1428571428571425E-2</v>
      </c>
      <c r="D41252" s="1" t="s">
        <v>140</v>
      </c>
      <c r="E41252">
        <v>1</v>
      </c>
      <c r="F41252" s="4">
        <v>42314</v>
      </c>
      <c r="G41252" s="2" t="str">
        <f t="shared" si="1289"/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 t="shared" si="1288"/>
        <v>7.1428571428571425E-2</v>
      </c>
      <c r="D41253" s="1" t="s">
        <v>117</v>
      </c>
      <c r="E41253">
        <v>1</v>
      </c>
      <c r="F41253" s="4">
        <v>42314</v>
      </c>
      <c r="G41253" s="2" t="str">
        <f t="shared" si="1289"/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 t="shared" si="1288"/>
        <v>7.1428571428571425E-2</v>
      </c>
      <c r="D41254" s="1" t="s">
        <v>65</v>
      </c>
      <c r="E41254">
        <v>1</v>
      </c>
      <c r="F41254" s="4">
        <v>42314</v>
      </c>
      <c r="G41254" s="2" t="str">
        <f t="shared" si="1289"/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 t="shared" si="1288"/>
        <v>7.1428571428571425E-2</v>
      </c>
      <c r="D41255" s="1" t="s">
        <v>113</v>
      </c>
      <c r="E41255">
        <v>1</v>
      </c>
      <c r="F41255" s="4">
        <v>42314</v>
      </c>
      <c r="G41255" s="2" t="str">
        <f t="shared" si="1289"/>
        <v>Friday</v>
      </c>
      <c r="H41255" s="3">
        <v>0.55796296296296299</v>
      </c>
      <c r="I41255">
        <v>12.75</v>
      </c>
      <c r="J41255">
        <v>12.75</v>
      </c>
      <c r="K41255" s="1" t="s">
        <v>175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 t="shared" si="1288"/>
        <v>7.1428571428571425E-2</v>
      </c>
      <c r="D41256" s="1" t="s">
        <v>165</v>
      </c>
      <c r="E41256">
        <v>1</v>
      </c>
      <c r="F41256" s="4">
        <v>42314</v>
      </c>
      <c r="G41256" s="2" t="str">
        <f t="shared" si="1289"/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 t="shared" si="1288"/>
        <v>7.1428571428571425E-2</v>
      </c>
      <c r="D41257" s="1" t="s">
        <v>61</v>
      </c>
      <c r="E41257">
        <v>1</v>
      </c>
      <c r="F41257" s="4">
        <v>42314</v>
      </c>
      <c r="G41257" s="2" t="str">
        <f t="shared" si="1289"/>
        <v>Friday</v>
      </c>
      <c r="H41257" s="3">
        <v>0.55796296296296299</v>
      </c>
      <c r="I41257">
        <v>12</v>
      </c>
      <c r="J41257">
        <v>12</v>
      </c>
      <c r="K41257" s="1" t="s">
        <v>175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 t="shared" si="1288"/>
        <v>0.33333333333333331</v>
      </c>
      <c r="D41258" s="1" t="s">
        <v>34</v>
      </c>
      <c r="E41258">
        <v>1</v>
      </c>
      <c r="F41258" s="4">
        <v>42314</v>
      </c>
      <c r="G41258" s="2" t="str">
        <f t="shared" si="1289"/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 t="shared" si="1288"/>
        <v>0.33333333333333331</v>
      </c>
      <c r="D41259" s="1" t="s">
        <v>116</v>
      </c>
      <c r="E41259">
        <v>1</v>
      </c>
      <c r="F41259" s="4">
        <v>42314</v>
      </c>
      <c r="G41259" s="2" t="str">
        <f t="shared" si="1289"/>
        <v>Friday</v>
      </c>
      <c r="H41259" s="3">
        <v>0.56561342592592589</v>
      </c>
      <c r="I41259">
        <v>12.5</v>
      </c>
      <c r="J41259">
        <v>12.5</v>
      </c>
      <c r="K41259" s="1" t="s">
        <v>175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 t="shared" si="1288"/>
        <v>0.33333333333333331</v>
      </c>
      <c r="D41260" s="1" t="s">
        <v>40</v>
      </c>
      <c r="E41260">
        <v>1</v>
      </c>
      <c r="F41260" s="4">
        <v>42314</v>
      </c>
      <c r="G41260" s="2" t="str">
        <f t="shared" si="1289"/>
        <v>Friday</v>
      </c>
      <c r="H41260" s="3">
        <v>0.56561342592592589</v>
      </c>
      <c r="I41260">
        <v>12</v>
      </c>
      <c r="J41260">
        <v>12</v>
      </c>
      <c r="K41260" s="1" t="s">
        <v>175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 t="shared" si="1288"/>
        <v>1</v>
      </c>
      <c r="D41261" s="1" t="s">
        <v>122</v>
      </c>
      <c r="E41261">
        <v>1</v>
      </c>
      <c r="F41261" s="4">
        <v>42314</v>
      </c>
      <c r="G41261" s="2" t="str">
        <f t="shared" si="1289"/>
        <v>Friday</v>
      </c>
      <c r="H41261" s="3">
        <v>0.56643518518518521</v>
      </c>
      <c r="I41261">
        <v>9.75</v>
      </c>
      <c r="J41261">
        <v>9.75</v>
      </c>
      <c r="K41261" s="1" t="s">
        <v>175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 t="shared" si="1288"/>
        <v>1</v>
      </c>
      <c r="D41262" s="1" t="s">
        <v>92</v>
      </c>
      <c r="E41262">
        <v>1</v>
      </c>
      <c r="F41262" s="4">
        <v>42314</v>
      </c>
      <c r="G41262" s="2" t="str">
        <f t="shared" si="1289"/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 t="shared" si="1288"/>
        <v>0.1</v>
      </c>
      <c r="D41263" s="1" t="s">
        <v>160</v>
      </c>
      <c r="E41263">
        <v>1</v>
      </c>
      <c r="F41263" s="4">
        <v>42314</v>
      </c>
      <c r="G41263" s="2" t="str">
        <f t="shared" si="1289"/>
        <v>Friday</v>
      </c>
      <c r="H41263" s="3">
        <v>0.58695601851851853</v>
      </c>
      <c r="I41263">
        <v>23.65</v>
      </c>
      <c r="J41263">
        <v>23.65</v>
      </c>
      <c r="K41263" s="1" t="s">
        <v>175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 t="shared" si="1288"/>
        <v>0.1</v>
      </c>
      <c r="D41264" s="1" t="s">
        <v>69</v>
      </c>
      <c r="E41264">
        <v>1</v>
      </c>
      <c r="F41264" s="4">
        <v>42314</v>
      </c>
      <c r="G41264" s="2" t="str">
        <f t="shared" si="1289"/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 t="shared" si="1288"/>
        <v>0.1</v>
      </c>
      <c r="D41265" s="1" t="s">
        <v>72</v>
      </c>
      <c r="E41265">
        <v>2</v>
      </c>
      <c r="F41265" s="4">
        <v>42314</v>
      </c>
      <c r="G41265" s="2" t="str">
        <f t="shared" si="1289"/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 t="shared" si="1288"/>
        <v>0.1</v>
      </c>
      <c r="D41266" s="1" t="s">
        <v>77</v>
      </c>
      <c r="E41266">
        <v>1</v>
      </c>
      <c r="F41266" s="4">
        <v>42314</v>
      </c>
      <c r="G41266" s="2" t="str">
        <f t="shared" si="1289"/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 t="shared" si="1288"/>
        <v>0.1</v>
      </c>
      <c r="D41267" s="1" t="s">
        <v>18</v>
      </c>
      <c r="E41267">
        <v>1</v>
      </c>
      <c r="F41267" s="4">
        <v>42314</v>
      </c>
      <c r="G41267" s="2" t="str">
        <f t="shared" si="1289"/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 t="shared" si="1288"/>
        <v>0.1</v>
      </c>
      <c r="D41268" s="1" t="s">
        <v>137</v>
      </c>
      <c r="E41268">
        <v>2</v>
      </c>
      <c r="F41268" s="4">
        <v>42314</v>
      </c>
      <c r="G41268" s="2" t="str">
        <f t="shared" si="1289"/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 t="shared" si="1288"/>
        <v>0.1</v>
      </c>
      <c r="D41269" s="1" t="s">
        <v>50</v>
      </c>
      <c r="E41269">
        <v>1</v>
      </c>
      <c r="F41269" s="4">
        <v>42314</v>
      </c>
      <c r="G41269" s="2" t="str">
        <f t="shared" si="1289"/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 t="shared" si="1288"/>
        <v>0.1</v>
      </c>
      <c r="D41270" s="1" t="s">
        <v>34</v>
      </c>
      <c r="E41270">
        <v>1</v>
      </c>
      <c r="F41270" s="4">
        <v>42314</v>
      </c>
      <c r="G41270" s="2" t="str">
        <f t="shared" si="1289"/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 t="shared" si="1288"/>
        <v>0.1</v>
      </c>
      <c r="D41271" s="1" t="s">
        <v>43</v>
      </c>
      <c r="E41271">
        <v>1</v>
      </c>
      <c r="F41271" s="4">
        <v>42314</v>
      </c>
      <c r="G41271" s="2" t="str">
        <f t="shared" si="1289"/>
        <v>Friday</v>
      </c>
      <c r="H41271" s="3">
        <v>0.58695601851851853</v>
      </c>
      <c r="I41271">
        <v>12.5</v>
      </c>
      <c r="J41271">
        <v>12.5</v>
      </c>
      <c r="K41271" s="1" t="s">
        <v>175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 t="shared" si="1288"/>
        <v>0.1</v>
      </c>
      <c r="D41272" s="1" t="s">
        <v>40</v>
      </c>
      <c r="E41272">
        <v>1</v>
      </c>
      <c r="F41272" s="4">
        <v>42314</v>
      </c>
      <c r="G41272" s="2" t="str">
        <f t="shared" si="1289"/>
        <v>Friday</v>
      </c>
      <c r="H41272" s="3">
        <v>0.58695601851851853</v>
      </c>
      <c r="I41272">
        <v>12</v>
      </c>
      <c r="J41272">
        <v>12</v>
      </c>
      <c r="K41272" s="1" t="s">
        <v>175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 t="shared" si="1288"/>
        <v>0.5</v>
      </c>
      <c r="D41273" s="1" t="s">
        <v>46</v>
      </c>
      <c r="E41273">
        <v>1</v>
      </c>
      <c r="F41273" s="4">
        <v>42314</v>
      </c>
      <c r="G41273" s="2" t="str">
        <f t="shared" si="1289"/>
        <v>Friday</v>
      </c>
      <c r="H41273" s="3">
        <v>0.59086805555555555</v>
      </c>
      <c r="I41273">
        <v>12</v>
      </c>
      <c r="J41273">
        <v>12</v>
      </c>
      <c r="K41273" s="1" t="s">
        <v>175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 t="shared" si="1288"/>
        <v>0.5</v>
      </c>
      <c r="D41274" s="1" t="s">
        <v>26</v>
      </c>
      <c r="E41274">
        <v>1</v>
      </c>
      <c r="F41274" s="4">
        <v>42314</v>
      </c>
      <c r="G41274" s="2" t="str">
        <f t="shared" si="1289"/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 t="shared" si="1288"/>
        <v>0.5</v>
      </c>
      <c r="D41275" s="1" t="s">
        <v>72</v>
      </c>
      <c r="E41275">
        <v>1</v>
      </c>
      <c r="F41275" s="4">
        <v>42314</v>
      </c>
      <c r="G41275" s="2" t="str">
        <f t="shared" si="1289"/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 t="shared" si="1288"/>
        <v>0.5</v>
      </c>
      <c r="D41276" s="1" t="s">
        <v>122</v>
      </c>
      <c r="E41276">
        <v>1</v>
      </c>
      <c r="F41276" s="4">
        <v>42314</v>
      </c>
      <c r="G41276" s="2" t="str">
        <f t="shared" si="1289"/>
        <v>Friday</v>
      </c>
      <c r="H41276" s="3">
        <v>0.59284722222222219</v>
      </c>
      <c r="I41276">
        <v>9.75</v>
      </c>
      <c r="J41276">
        <v>9.75</v>
      </c>
      <c r="K41276" s="1" t="s">
        <v>175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 t="shared" si="1288"/>
        <v>1</v>
      </c>
      <c r="D41277" s="1" t="s">
        <v>18</v>
      </c>
      <c r="E41277">
        <v>1</v>
      </c>
      <c r="F41277" s="4">
        <v>42314</v>
      </c>
      <c r="G41277" s="2" t="str">
        <f t="shared" si="1289"/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 t="shared" si="1288"/>
        <v>1</v>
      </c>
      <c r="D41278" s="1" t="s">
        <v>133</v>
      </c>
      <c r="E41278">
        <v>1</v>
      </c>
      <c r="F41278" s="4">
        <v>42314</v>
      </c>
      <c r="G41278" s="2" t="str">
        <f t="shared" si="1289"/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 t="shared" si="1288"/>
        <v>0.33333333333333331</v>
      </c>
      <c r="D41279" s="1" t="s">
        <v>130</v>
      </c>
      <c r="E41279">
        <v>1</v>
      </c>
      <c r="F41279" s="4">
        <v>42314</v>
      </c>
      <c r="G41279" s="2" t="str">
        <f t="shared" si="1289"/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 t="shared" si="1288"/>
        <v>0.33333333333333331</v>
      </c>
      <c r="D41280" s="1" t="s">
        <v>64</v>
      </c>
      <c r="E41280">
        <v>1</v>
      </c>
      <c r="F41280" s="4">
        <v>42314</v>
      </c>
      <c r="G41280" s="2" t="str">
        <f t="shared" si="1289"/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 t="shared" si="1288"/>
        <v>0.33333333333333331</v>
      </c>
      <c r="D41281" s="1" t="s">
        <v>40</v>
      </c>
      <c r="E41281">
        <v>1</v>
      </c>
      <c r="F41281" s="4">
        <v>42314</v>
      </c>
      <c r="G41281" s="2" t="str">
        <f t="shared" si="1289"/>
        <v>Friday</v>
      </c>
      <c r="H41281" s="3">
        <v>0.63163194444444448</v>
      </c>
      <c r="I41281">
        <v>12</v>
      </c>
      <c r="J41281">
        <v>12</v>
      </c>
      <c r="K41281" s="1" t="s">
        <v>175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 t="shared" ref="C41282:C41345" si="1290">1/COUNTIF(B:B,B41282)</f>
        <v>1</v>
      </c>
      <c r="D41282" s="1" t="s">
        <v>130</v>
      </c>
      <c r="E41282">
        <v>1</v>
      </c>
      <c r="F41282" s="4">
        <v>42314</v>
      </c>
      <c r="G41282" s="2" t="str">
        <f t="shared" ref="G41282:G41345" si="1291">TEXT(F41282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 t="shared" si="1290"/>
        <v>0.5</v>
      </c>
      <c r="D41283" s="1" t="s">
        <v>80</v>
      </c>
      <c r="E41283">
        <v>1</v>
      </c>
      <c r="F41283" s="4">
        <v>42314</v>
      </c>
      <c r="G41283" s="2" t="str">
        <f t="shared" si="1291"/>
        <v>Friday</v>
      </c>
      <c r="H41283" s="3">
        <v>0.65042824074074079</v>
      </c>
      <c r="I41283">
        <v>12</v>
      </c>
      <c r="J41283">
        <v>12</v>
      </c>
      <c r="K41283" s="1" t="s">
        <v>175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 t="shared" si="1290"/>
        <v>0.5</v>
      </c>
      <c r="D41284" s="1" t="s">
        <v>69</v>
      </c>
      <c r="E41284">
        <v>1</v>
      </c>
      <c r="F41284" s="4">
        <v>42314</v>
      </c>
      <c r="G41284" s="2" t="str">
        <f t="shared" si="1291"/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 t="shared" si="1290"/>
        <v>0.33333333333333331</v>
      </c>
      <c r="D41285" s="1" t="s">
        <v>80</v>
      </c>
      <c r="E41285">
        <v>1</v>
      </c>
      <c r="F41285" s="4">
        <v>42314</v>
      </c>
      <c r="G41285" s="2" t="str">
        <f t="shared" si="1291"/>
        <v>Friday</v>
      </c>
      <c r="H41285" s="3">
        <v>0.65409722222222222</v>
      </c>
      <c r="I41285">
        <v>12</v>
      </c>
      <c r="J41285">
        <v>12</v>
      </c>
      <c r="K41285" s="1" t="s">
        <v>175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 t="shared" si="1290"/>
        <v>0.33333333333333331</v>
      </c>
      <c r="D41286" s="1" t="s">
        <v>73</v>
      </c>
      <c r="E41286">
        <v>1</v>
      </c>
      <c r="F41286" s="4">
        <v>42314</v>
      </c>
      <c r="G41286" s="2" t="str">
        <f t="shared" si="1291"/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 t="shared" si="1290"/>
        <v>0.33333333333333331</v>
      </c>
      <c r="D41287" s="1" t="s">
        <v>102</v>
      </c>
      <c r="E41287">
        <v>1</v>
      </c>
      <c r="F41287" s="4">
        <v>42314</v>
      </c>
      <c r="G41287" s="2" t="str">
        <f t="shared" si="1291"/>
        <v>Friday</v>
      </c>
      <c r="H41287" s="3">
        <v>0.65409722222222222</v>
      </c>
      <c r="I41287">
        <v>12.5</v>
      </c>
      <c r="J41287">
        <v>12.5</v>
      </c>
      <c r="K41287" s="1" t="s">
        <v>175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 t="shared" si="1290"/>
        <v>0.25</v>
      </c>
      <c r="D41288" s="1" t="s">
        <v>114</v>
      </c>
      <c r="E41288">
        <v>1</v>
      </c>
      <c r="F41288" s="4">
        <v>42314</v>
      </c>
      <c r="G41288" s="2" t="str">
        <f t="shared" si="1291"/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 t="shared" si="1290"/>
        <v>0.25</v>
      </c>
      <c r="D41289" s="1" t="s">
        <v>160</v>
      </c>
      <c r="E41289">
        <v>1</v>
      </c>
      <c r="F41289" s="4">
        <v>42314</v>
      </c>
      <c r="G41289" s="2" t="str">
        <f t="shared" si="1291"/>
        <v>Friday</v>
      </c>
      <c r="H41289" s="3">
        <v>0.67693287037037042</v>
      </c>
      <c r="I41289">
        <v>23.65</v>
      </c>
      <c r="J41289">
        <v>23.65</v>
      </c>
      <c r="K41289" s="1" t="s">
        <v>175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 t="shared" si="1290"/>
        <v>0.25</v>
      </c>
      <c r="D41290" s="1" t="s">
        <v>22</v>
      </c>
      <c r="E41290">
        <v>1</v>
      </c>
      <c r="F41290" s="4">
        <v>42314</v>
      </c>
      <c r="G41290" s="2" t="str">
        <f t="shared" si="1291"/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 t="shared" si="1290"/>
        <v>0.25</v>
      </c>
      <c r="D41291" s="1" t="s">
        <v>122</v>
      </c>
      <c r="E41291">
        <v>1</v>
      </c>
      <c r="F41291" s="4">
        <v>42314</v>
      </c>
      <c r="G41291" s="2" t="str">
        <f t="shared" si="1291"/>
        <v>Friday</v>
      </c>
      <c r="H41291" s="3">
        <v>0.67693287037037042</v>
      </c>
      <c r="I41291">
        <v>9.75</v>
      </c>
      <c r="J41291">
        <v>9.75</v>
      </c>
      <c r="K41291" s="1" t="s">
        <v>175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 t="shared" si="1290"/>
        <v>0.25</v>
      </c>
      <c r="D41292" s="1" t="s">
        <v>68</v>
      </c>
      <c r="E41292">
        <v>1</v>
      </c>
      <c r="F41292" s="4">
        <v>42314</v>
      </c>
      <c r="G41292" s="2" t="str">
        <f t="shared" si="1291"/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 t="shared" si="1290"/>
        <v>0.25</v>
      </c>
      <c r="D41293" s="1" t="s">
        <v>119</v>
      </c>
      <c r="E41293">
        <v>1</v>
      </c>
      <c r="F41293" s="4">
        <v>42314</v>
      </c>
      <c r="G41293" s="2" t="str">
        <f t="shared" si="1291"/>
        <v>Friday</v>
      </c>
      <c r="H41293" s="3">
        <v>0.68043981481481486</v>
      </c>
      <c r="I41293">
        <v>12.75</v>
      </c>
      <c r="J41293">
        <v>12.75</v>
      </c>
      <c r="K41293" s="1" t="s">
        <v>175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 t="shared" si="1290"/>
        <v>0.25</v>
      </c>
      <c r="D41294" s="1" t="s">
        <v>142</v>
      </c>
      <c r="E41294">
        <v>1</v>
      </c>
      <c r="F41294" s="4">
        <v>42314</v>
      </c>
      <c r="G41294" s="2" t="str">
        <f t="shared" si="1291"/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 t="shared" si="1290"/>
        <v>0.25</v>
      </c>
      <c r="D41295" s="1" t="s">
        <v>29</v>
      </c>
      <c r="E41295">
        <v>1</v>
      </c>
      <c r="F41295" s="4">
        <v>42314</v>
      </c>
      <c r="G41295" s="2" t="str">
        <f t="shared" si="1291"/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 t="shared" si="1290"/>
        <v>0.5</v>
      </c>
      <c r="D41296" s="1" t="s">
        <v>33</v>
      </c>
      <c r="E41296">
        <v>2</v>
      </c>
      <c r="F41296" s="4">
        <v>42314</v>
      </c>
      <c r="G41296" s="2" t="str">
        <f t="shared" si="1291"/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 t="shared" si="1290"/>
        <v>0.5</v>
      </c>
      <c r="D41297" s="1" t="s">
        <v>64</v>
      </c>
      <c r="E41297">
        <v>1</v>
      </c>
      <c r="F41297" s="4">
        <v>42314</v>
      </c>
      <c r="G41297" s="2" t="str">
        <f t="shared" si="1291"/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 t="shared" si="1290"/>
        <v>0.5</v>
      </c>
      <c r="D41298" s="1" t="s">
        <v>114</v>
      </c>
      <c r="E41298">
        <v>1</v>
      </c>
      <c r="F41298" s="4">
        <v>42314</v>
      </c>
      <c r="G41298" s="2" t="str">
        <f t="shared" si="1291"/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 t="shared" si="1290"/>
        <v>0.5</v>
      </c>
      <c r="D41299" s="1" t="s">
        <v>109</v>
      </c>
      <c r="E41299">
        <v>1</v>
      </c>
      <c r="F41299" s="4">
        <v>42314</v>
      </c>
      <c r="G41299" s="2" t="str">
        <f t="shared" si="1291"/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 t="shared" si="1290"/>
        <v>0.5</v>
      </c>
      <c r="D41300" s="1" t="s">
        <v>122</v>
      </c>
      <c r="E41300">
        <v>1</v>
      </c>
      <c r="F41300" s="4">
        <v>42314</v>
      </c>
      <c r="G41300" s="2" t="str">
        <f t="shared" si="1291"/>
        <v>Friday</v>
      </c>
      <c r="H41300" s="3">
        <v>0.71002314814814815</v>
      </c>
      <c r="I41300">
        <v>9.75</v>
      </c>
      <c r="J41300">
        <v>9.75</v>
      </c>
      <c r="K41300" s="1" t="s">
        <v>175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 t="shared" si="1290"/>
        <v>0.5</v>
      </c>
      <c r="D41301" s="1" t="s">
        <v>145</v>
      </c>
      <c r="E41301">
        <v>1</v>
      </c>
      <c r="F41301" s="4">
        <v>42314</v>
      </c>
      <c r="G41301" s="2" t="str">
        <f t="shared" si="1291"/>
        <v>Friday</v>
      </c>
      <c r="H41301" s="3">
        <v>0.71002314814814815</v>
      </c>
      <c r="I41301">
        <v>12.5</v>
      </c>
      <c r="J41301">
        <v>12.5</v>
      </c>
      <c r="K41301" s="1" t="s">
        <v>175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 t="shared" si="1290"/>
        <v>1</v>
      </c>
      <c r="D41302" s="1" t="s">
        <v>142</v>
      </c>
      <c r="E41302">
        <v>1</v>
      </c>
      <c r="F41302" s="4">
        <v>42314</v>
      </c>
      <c r="G41302" s="2" t="str">
        <f t="shared" si="1291"/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 t="shared" si="1290"/>
        <v>0.5</v>
      </c>
      <c r="D41303" s="1" t="s">
        <v>168</v>
      </c>
      <c r="E41303">
        <v>1</v>
      </c>
      <c r="F41303" s="4">
        <v>42314</v>
      </c>
      <c r="G41303" s="2" t="str">
        <f t="shared" si="1291"/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 t="shared" si="1290"/>
        <v>0.5</v>
      </c>
      <c r="D41304" s="1" t="s">
        <v>64</v>
      </c>
      <c r="E41304">
        <v>1</v>
      </c>
      <c r="F41304" s="4">
        <v>42314</v>
      </c>
      <c r="G41304" s="2" t="str">
        <f t="shared" si="1291"/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 t="shared" si="1290"/>
        <v>0.25</v>
      </c>
      <c r="D41305" s="1" t="s">
        <v>130</v>
      </c>
      <c r="E41305">
        <v>1</v>
      </c>
      <c r="F41305" s="4">
        <v>42314</v>
      </c>
      <c r="G41305" s="2" t="str">
        <f t="shared" si="1291"/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 t="shared" si="1290"/>
        <v>0.25</v>
      </c>
      <c r="D41306" s="1" t="s">
        <v>128</v>
      </c>
      <c r="E41306">
        <v>1</v>
      </c>
      <c r="F41306" s="4">
        <v>42314</v>
      </c>
      <c r="G41306" s="2" t="str">
        <f t="shared" si="1291"/>
        <v>Friday</v>
      </c>
      <c r="H41306" s="3">
        <v>0.73512731481481486</v>
      </c>
      <c r="I41306">
        <v>10.5</v>
      </c>
      <c r="J41306">
        <v>10.5</v>
      </c>
      <c r="K41306" s="1" t="s">
        <v>175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 t="shared" si="1290"/>
        <v>0.25</v>
      </c>
      <c r="D41307" s="1" t="s">
        <v>22</v>
      </c>
      <c r="E41307">
        <v>1</v>
      </c>
      <c r="F41307" s="4">
        <v>42314</v>
      </c>
      <c r="G41307" s="2" t="str">
        <f t="shared" si="1291"/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 t="shared" si="1290"/>
        <v>0.25</v>
      </c>
      <c r="D41308" s="1" t="s">
        <v>29</v>
      </c>
      <c r="E41308">
        <v>1</v>
      </c>
      <c r="F41308" s="4">
        <v>42314</v>
      </c>
      <c r="G41308" s="2" t="str">
        <f t="shared" si="1291"/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 t="shared" si="1290"/>
        <v>0.25</v>
      </c>
      <c r="D41309" s="1" t="s">
        <v>15</v>
      </c>
      <c r="E41309">
        <v>1</v>
      </c>
      <c r="F41309" s="4">
        <v>42314</v>
      </c>
      <c r="G41309" s="2" t="str">
        <f t="shared" si="1291"/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 t="shared" si="1290"/>
        <v>0.25</v>
      </c>
      <c r="D41310" s="1" t="s">
        <v>86</v>
      </c>
      <c r="E41310">
        <v>1</v>
      </c>
      <c r="F41310" s="4">
        <v>42314</v>
      </c>
      <c r="G41310" s="2" t="str">
        <f t="shared" si="1291"/>
        <v>Friday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 t="shared" si="1290"/>
        <v>0.25</v>
      </c>
      <c r="D41311" s="1" t="s">
        <v>167</v>
      </c>
      <c r="E41311">
        <v>1</v>
      </c>
      <c r="F41311" s="4">
        <v>42314</v>
      </c>
      <c r="G41311" s="2" t="str">
        <f t="shared" si="1291"/>
        <v>Friday</v>
      </c>
      <c r="H41311" s="3">
        <v>0.74322916666666672</v>
      </c>
      <c r="I41311">
        <v>12.5</v>
      </c>
      <c r="J41311">
        <v>12.5</v>
      </c>
      <c r="K41311" s="1" t="s">
        <v>175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 t="shared" si="1290"/>
        <v>0.25</v>
      </c>
      <c r="D41312" s="1" t="s">
        <v>142</v>
      </c>
      <c r="E41312">
        <v>1</v>
      </c>
      <c r="F41312" s="4">
        <v>42314</v>
      </c>
      <c r="G41312" s="2" t="str">
        <f t="shared" si="1291"/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 t="shared" si="1290"/>
        <v>0.5</v>
      </c>
      <c r="D41313" s="1" t="s">
        <v>76</v>
      </c>
      <c r="E41313">
        <v>1</v>
      </c>
      <c r="F41313" s="4">
        <v>42314</v>
      </c>
      <c r="G41313" s="2" t="str">
        <f t="shared" si="1291"/>
        <v>Friday</v>
      </c>
      <c r="H41313" s="3">
        <v>0.74591435185185184</v>
      </c>
      <c r="I41313">
        <v>12.75</v>
      </c>
      <c r="J41313">
        <v>12.75</v>
      </c>
      <c r="K41313" s="1" t="s">
        <v>175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 t="shared" si="1290"/>
        <v>0.5</v>
      </c>
      <c r="D41314" s="1" t="s">
        <v>128</v>
      </c>
      <c r="E41314">
        <v>1</v>
      </c>
      <c r="F41314" s="4">
        <v>42314</v>
      </c>
      <c r="G41314" s="2" t="str">
        <f t="shared" si="1291"/>
        <v>Friday</v>
      </c>
      <c r="H41314" s="3">
        <v>0.74591435185185184</v>
      </c>
      <c r="I41314">
        <v>10.5</v>
      </c>
      <c r="J41314">
        <v>10.5</v>
      </c>
      <c r="K41314" s="1" t="s">
        <v>175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 t="shared" si="1290"/>
        <v>0.5</v>
      </c>
      <c r="D41315" s="1" t="s">
        <v>46</v>
      </c>
      <c r="E41315">
        <v>1</v>
      </c>
      <c r="F41315" s="4">
        <v>42314</v>
      </c>
      <c r="G41315" s="2" t="str">
        <f t="shared" si="1291"/>
        <v>Friday</v>
      </c>
      <c r="H41315" s="3">
        <v>0.74626157407407412</v>
      </c>
      <c r="I41315">
        <v>12</v>
      </c>
      <c r="J41315">
        <v>12</v>
      </c>
      <c r="K41315" s="1" t="s">
        <v>175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 t="shared" si="1290"/>
        <v>0.5</v>
      </c>
      <c r="D41316" s="1" t="s">
        <v>86</v>
      </c>
      <c r="E41316">
        <v>1</v>
      </c>
      <c r="F41316" s="4">
        <v>42314</v>
      </c>
      <c r="G41316" s="2" t="str">
        <f t="shared" si="1291"/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 t="shared" si="1290"/>
        <v>0.5</v>
      </c>
      <c r="D41317" s="1" t="s">
        <v>86</v>
      </c>
      <c r="E41317">
        <v>1</v>
      </c>
      <c r="F41317" s="4">
        <v>42314</v>
      </c>
      <c r="G41317" s="2" t="str">
        <f t="shared" si="1291"/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 t="shared" si="1290"/>
        <v>0.5</v>
      </c>
      <c r="D41318" s="1" t="s">
        <v>156</v>
      </c>
      <c r="E41318">
        <v>1</v>
      </c>
      <c r="F41318" s="4">
        <v>42314</v>
      </c>
      <c r="G41318" s="2" t="str">
        <f t="shared" si="1291"/>
        <v>Friday</v>
      </c>
      <c r="H41318" s="3">
        <v>0.75490740740740736</v>
      </c>
      <c r="I41318">
        <v>12</v>
      </c>
      <c r="J41318">
        <v>12</v>
      </c>
      <c r="K41318" s="1" t="s">
        <v>175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 t="shared" si="1290"/>
        <v>0.5</v>
      </c>
      <c r="D41319" s="1" t="s">
        <v>73</v>
      </c>
      <c r="E41319">
        <v>1</v>
      </c>
      <c r="F41319" s="4">
        <v>42314</v>
      </c>
      <c r="G41319" s="2" t="str">
        <f t="shared" si="1291"/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 t="shared" si="1290"/>
        <v>0.5</v>
      </c>
      <c r="D41320" s="1" t="s">
        <v>153</v>
      </c>
      <c r="E41320">
        <v>1</v>
      </c>
      <c r="F41320" s="4">
        <v>42314</v>
      </c>
      <c r="G41320" s="2" t="str">
        <f t="shared" si="1291"/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 t="shared" si="1290"/>
        <v>0.5</v>
      </c>
      <c r="D41321" s="1" t="s">
        <v>64</v>
      </c>
      <c r="E41321">
        <v>1</v>
      </c>
      <c r="F41321" s="4">
        <v>42314</v>
      </c>
      <c r="G41321" s="2" t="str">
        <f t="shared" si="1291"/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 t="shared" si="1290"/>
        <v>0.5</v>
      </c>
      <c r="D41322" s="1" t="s">
        <v>144</v>
      </c>
      <c r="E41322">
        <v>1</v>
      </c>
      <c r="F41322" s="4">
        <v>42314</v>
      </c>
      <c r="G41322" s="2" t="str">
        <f t="shared" si="1291"/>
        <v>Friday</v>
      </c>
      <c r="H41322" s="3">
        <v>0.76605324074074077</v>
      </c>
      <c r="I41322">
        <v>12.25</v>
      </c>
      <c r="J41322">
        <v>12.25</v>
      </c>
      <c r="K41322" s="1" t="s">
        <v>175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 t="shared" si="1290"/>
        <v>1</v>
      </c>
      <c r="D41323" s="1" t="s">
        <v>105</v>
      </c>
      <c r="E41323">
        <v>1</v>
      </c>
      <c r="F41323" s="4">
        <v>42314</v>
      </c>
      <c r="G41323" s="2" t="str">
        <f t="shared" si="1291"/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 t="shared" si="1290"/>
        <v>0.33333333333333331</v>
      </c>
      <c r="D41324" s="1" t="s">
        <v>64</v>
      </c>
      <c r="E41324">
        <v>1</v>
      </c>
      <c r="F41324" s="4">
        <v>42314</v>
      </c>
      <c r="G41324" s="2" t="str">
        <f t="shared" si="1291"/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 t="shared" si="1290"/>
        <v>0.33333333333333331</v>
      </c>
      <c r="D41325" s="1" t="s">
        <v>108</v>
      </c>
      <c r="E41325">
        <v>1</v>
      </c>
      <c r="F41325" s="4">
        <v>42314</v>
      </c>
      <c r="G41325" s="2" t="str">
        <f t="shared" si="1291"/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 t="shared" si="1290"/>
        <v>0.33333333333333331</v>
      </c>
      <c r="D41326" s="1" t="s">
        <v>145</v>
      </c>
      <c r="E41326">
        <v>1</v>
      </c>
      <c r="F41326" s="4">
        <v>42314</v>
      </c>
      <c r="G41326" s="2" t="str">
        <f t="shared" si="1291"/>
        <v>Friday</v>
      </c>
      <c r="H41326" s="3">
        <v>0.77206018518518515</v>
      </c>
      <c r="I41326">
        <v>12.5</v>
      </c>
      <c r="J41326">
        <v>12.5</v>
      </c>
      <c r="K41326" s="1" t="s">
        <v>175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 t="shared" si="1290"/>
        <v>0.25</v>
      </c>
      <c r="D41327" s="1" t="s">
        <v>151</v>
      </c>
      <c r="E41327">
        <v>1</v>
      </c>
      <c r="F41327" s="4">
        <v>42314</v>
      </c>
      <c r="G41327" s="2" t="str">
        <f t="shared" si="1291"/>
        <v>Friday</v>
      </c>
      <c r="H41327" s="3">
        <v>0.77444444444444449</v>
      </c>
      <c r="I41327">
        <v>12.75</v>
      </c>
      <c r="J41327">
        <v>12.75</v>
      </c>
      <c r="K41327" s="1" t="s">
        <v>175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 t="shared" si="1290"/>
        <v>0.25</v>
      </c>
      <c r="D41328" s="1" t="s">
        <v>15</v>
      </c>
      <c r="E41328">
        <v>1</v>
      </c>
      <c r="F41328" s="4">
        <v>42314</v>
      </c>
      <c r="G41328" s="2" t="str">
        <f t="shared" si="1291"/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 t="shared" si="1290"/>
        <v>0.25</v>
      </c>
      <c r="D41329" s="1" t="s">
        <v>33</v>
      </c>
      <c r="E41329">
        <v>1</v>
      </c>
      <c r="F41329" s="4">
        <v>42314</v>
      </c>
      <c r="G41329" s="2" t="str">
        <f t="shared" si="1291"/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 t="shared" si="1290"/>
        <v>0.25</v>
      </c>
      <c r="D41330" s="1" t="s">
        <v>29</v>
      </c>
      <c r="E41330">
        <v>1</v>
      </c>
      <c r="F41330" s="4">
        <v>42314</v>
      </c>
      <c r="G41330" s="2" t="str">
        <f t="shared" si="1291"/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 t="shared" si="1290"/>
        <v>0.25</v>
      </c>
      <c r="D41331" s="1" t="s">
        <v>130</v>
      </c>
      <c r="E41331">
        <v>1</v>
      </c>
      <c r="F41331" s="4">
        <v>42314</v>
      </c>
      <c r="G41331" s="2" t="str">
        <f t="shared" si="1291"/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 t="shared" si="1290"/>
        <v>0.25</v>
      </c>
      <c r="D41332" s="1" t="s">
        <v>46</v>
      </c>
      <c r="E41332">
        <v>1</v>
      </c>
      <c r="F41332" s="4">
        <v>42314</v>
      </c>
      <c r="G41332" s="2" t="str">
        <f t="shared" si="1291"/>
        <v>Friday</v>
      </c>
      <c r="H41332" s="3">
        <v>0.77449074074074076</v>
      </c>
      <c r="I41332">
        <v>12</v>
      </c>
      <c r="J41332">
        <v>12</v>
      </c>
      <c r="K41332" s="1" t="s">
        <v>175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 t="shared" si="1290"/>
        <v>0.25</v>
      </c>
      <c r="D41333" s="1" t="s">
        <v>18</v>
      </c>
      <c r="E41333">
        <v>1</v>
      </c>
      <c r="F41333" s="4">
        <v>42314</v>
      </c>
      <c r="G41333" s="2" t="str">
        <f t="shared" si="1291"/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 t="shared" si="1290"/>
        <v>0.25</v>
      </c>
      <c r="D41334" s="1" t="s">
        <v>105</v>
      </c>
      <c r="E41334">
        <v>1</v>
      </c>
      <c r="F41334" s="4">
        <v>42314</v>
      </c>
      <c r="G41334" s="2" t="str">
        <f t="shared" si="1291"/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 t="shared" si="1290"/>
        <v>1</v>
      </c>
      <c r="D41335" s="1" t="s">
        <v>37</v>
      </c>
      <c r="E41335">
        <v>1</v>
      </c>
      <c r="F41335" s="4">
        <v>42314</v>
      </c>
      <c r="G41335" s="2" t="str">
        <f t="shared" si="1291"/>
        <v>Friday</v>
      </c>
      <c r="H41335" s="3">
        <v>0.78699074074074071</v>
      </c>
      <c r="I41335">
        <v>12.75</v>
      </c>
      <c r="J41335">
        <v>12.75</v>
      </c>
      <c r="K41335" s="1" t="s">
        <v>175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 t="shared" si="1290"/>
        <v>0.5</v>
      </c>
      <c r="D41336" s="1" t="s">
        <v>80</v>
      </c>
      <c r="E41336">
        <v>1</v>
      </c>
      <c r="F41336" s="4">
        <v>42314</v>
      </c>
      <c r="G41336" s="2" t="str">
        <f t="shared" si="1291"/>
        <v>Friday</v>
      </c>
      <c r="H41336" s="3">
        <v>0.80112268518518515</v>
      </c>
      <c r="I41336">
        <v>12</v>
      </c>
      <c r="J41336">
        <v>12</v>
      </c>
      <c r="K41336" s="1" t="s">
        <v>175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 t="shared" si="1290"/>
        <v>0.5</v>
      </c>
      <c r="D41337" s="1" t="s">
        <v>113</v>
      </c>
      <c r="E41337">
        <v>1</v>
      </c>
      <c r="F41337" s="4">
        <v>42314</v>
      </c>
      <c r="G41337" s="2" t="str">
        <f t="shared" si="1291"/>
        <v>Friday</v>
      </c>
      <c r="H41337" s="3">
        <v>0.80112268518518515</v>
      </c>
      <c r="I41337">
        <v>12.75</v>
      </c>
      <c r="J41337">
        <v>12.75</v>
      </c>
      <c r="K41337" s="1" t="s">
        <v>175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 t="shared" si="1290"/>
        <v>0.5</v>
      </c>
      <c r="D41338" s="1" t="s">
        <v>112</v>
      </c>
      <c r="E41338">
        <v>1</v>
      </c>
      <c r="F41338" s="4">
        <v>42314</v>
      </c>
      <c r="G41338" s="2" t="str">
        <f t="shared" si="1291"/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 t="shared" si="1290"/>
        <v>0.5</v>
      </c>
      <c r="D41339" s="1" t="s">
        <v>136</v>
      </c>
      <c r="E41339">
        <v>1</v>
      </c>
      <c r="F41339" s="4">
        <v>42314</v>
      </c>
      <c r="G41339" s="2" t="str">
        <f t="shared" si="1291"/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 t="shared" si="1290"/>
        <v>0.33333333333333331</v>
      </c>
      <c r="D41340" s="1" t="s">
        <v>37</v>
      </c>
      <c r="E41340">
        <v>1</v>
      </c>
      <c r="F41340" s="4">
        <v>42314</v>
      </c>
      <c r="G41340" s="2" t="str">
        <f t="shared" si="1291"/>
        <v>Friday</v>
      </c>
      <c r="H41340" s="3">
        <v>0.80910879629629628</v>
      </c>
      <c r="I41340">
        <v>12.75</v>
      </c>
      <c r="J41340">
        <v>12.75</v>
      </c>
      <c r="K41340" s="1" t="s">
        <v>175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 t="shared" si="1290"/>
        <v>0.33333333333333331</v>
      </c>
      <c r="D41341" s="1" t="s">
        <v>80</v>
      </c>
      <c r="E41341">
        <v>1</v>
      </c>
      <c r="F41341" s="4">
        <v>42314</v>
      </c>
      <c r="G41341" s="2" t="str">
        <f t="shared" si="1291"/>
        <v>Friday</v>
      </c>
      <c r="H41341" s="3">
        <v>0.80910879629629628</v>
      </c>
      <c r="I41341">
        <v>12</v>
      </c>
      <c r="J41341">
        <v>12</v>
      </c>
      <c r="K41341" s="1" t="s">
        <v>175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 t="shared" si="1290"/>
        <v>0.33333333333333331</v>
      </c>
      <c r="D41342" s="1" t="s">
        <v>159</v>
      </c>
      <c r="E41342">
        <v>1</v>
      </c>
      <c r="F41342" s="4">
        <v>42314</v>
      </c>
      <c r="G41342" s="2" t="str">
        <f t="shared" si="1291"/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 t="shared" si="1290"/>
        <v>0.5</v>
      </c>
      <c r="D41343" s="1" t="s">
        <v>130</v>
      </c>
      <c r="E41343">
        <v>1</v>
      </c>
      <c r="F41343" s="4">
        <v>42314</v>
      </c>
      <c r="G41343" s="2" t="str">
        <f t="shared" si="1291"/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 t="shared" si="1290"/>
        <v>0.5</v>
      </c>
      <c r="D41344" s="1" t="s">
        <v>166</v>
      </c>
      <c r="E41344">
        <v>1</v>
      </c>
      <c r="F41344" s="4">
        <v>42314</v>
      </c>
      <c r="G41344" s="2" t="str">
        <f t="shared" si="1291"/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 t="shared" si="1290"/>
        <v>1</v>
      </c>
      <c r="D41345" s="1" t="s">
        <v>69</v>
      </c>
      <c r="E41345">
        <v>1</v>
      </c>
      <c r="F41345" s="4">
        <v>42314</v>
      </c>
      <c r="G41345" s="2" t="str">
        <f t="shared" si="1291"/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 t="shared" ref="C41346:C41409" si="1292">1/COUNTIF(B:B,B41346)</f>
        <v>0.5</v>
      </c>
      <c r="D41346" s="1" t="s">
        <v>86</v>
      </c>
      <c r="E41346">
        <v>1</v>
      </c>
      <c r="F41346" s="4">
        <v>42314</v>
      </c>
      <c r="G41346" s="2" t="str">
        <f t="shared" ref="G41346:G41409" si="1293">TEXT(F41346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 t="shared" si="1292"/>
        <v>0.5</v>
      </c>
      <c r="D41347" s="1" t="s">
        <v>65</v>
      </c>
      <c r="E41347">
        <v>1</v>
      </c>
      <c r="F41347" s="4">
        <v>42314</v>
      </c>
      <c r="G41347" s="2" t="str">
        <f t="shared" si="1293"/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 t="shared" si="1292"/>
        <v>1</v>
      </c>
      <c r="D41348" s="1" t="s">
        <v>130</v>
      </c>
      <c r="E41348">
        <v>1</v>
      </c>
      <c r="F41348" s="4">
        <v>42314</v>
      </c>
      <c r="G41348" s="2" t="str">
        <f t="shared" si="1293"/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 t="shared" si="1292"/>
        <v>0.33333333333333331</v>
      </c>
      <c r="D41349" s="1" t="s">
        <v>68</v>
      </c>
      <c r="E41349">
        <v>1</v>
      </c>
      <c r="F41349" s="4">
        <v>42314</v>
      </c>
      <c r="G41349" s="2" t="str">
        <f t="shared" si="1293"/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 t="shared" si="1292"/>
        <v>0.33333333333333331</v>
      </c>
      <c r="D41350" s="1" t="s">
        <v>135</v>
      </c>
      <c r="E41350">
        <v>1</v>
      </c>
      <c r="F41350" s="4">
        <v>42314</v>
      </c>
      <c r="G41350" s="2" t="str">
        <f t="shared" si="1293"/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 t="shared" si="1292"/>
        <v>0.33333333333333331</v>
      </c>
      <c r="D41351" s="1" t="s">
        <v>102</v>
      </c>
      <c r="E41351">
        <v>1</v>
      </c>
      <c r="F41351" s="4">
        <v>42314</v>
      </c>
      <c r="G41351" s="2" t="str">
        <f t="shared" si="1293"/>
        <v>Friday</v>
      </c>
      <c r="H41351" s="3">
        <v>0.86211805555555554</v>
      </c>
      <c r="I41351">
        <v>12.5</v>
      </c>
      <c r="J41351">
        <v>12.5</v>
      </c>
      <c r="K41351" s="1" t="s">
        <v>175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 t="shared" si="1292"/>
        <v>1</v>
      </c>
      <c r="D41352" s="1" t="s">
        <v>68</v>
      </c>
      <c r="E41352">
        <v>1</v>
      </c>
      <c r="F41352" s="4">
        <v>42314</v>
      </c>
      <c r="G41352" s="2" t="str">
        <f t="shared" si="1293"/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 t="shared" si="1292"/>
        <v>1</v>
      </c>
      <c r="D41353" s="1" t="s">
        <v>33</v>
      </c>
      <c r="E41353">
        <v>1</v>
      </c>
      <c r="F41353" s="4">
        <v>42314</v>
      </c>
      <c r="G41353" s="2" t="str">
        <f t="shared" si="1293"/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 t="shared" si="1292"/>
        <v>0.33333333333333331</v>
      </c>
      <c r="D41354" s="1" t="s">
        <v>26</v>
      </c>
      <c r="E41354">
        <v>1</v>
      </c>
      <c r="F41354" s="4">
        <v>42314</v>
      </c>
      <c r="G41354" s="2" t="str">
        <f t="shared" si="1293"/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 t="shared" si="1292"/>
        <v>0.33333333333333331</v>
      </c>
      <c r="D41355" s="1" t="s">
        <v>109</v>
      </c>
      <c r="E41355">
        <v>1</v>
      </c>
      <c r="F41355" s="4">
        <v>42314</v>
      </c>
      <c r="G41355" s="2" t="str">
        <f t="shared" si="1293"/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 t="shared" si="1292"/>
        <v>0.33333333333333331</v>
      </c>
      <c r="D41356" s="1" t="s">
        <v>65</v>
      </c>
      <c r="E41356">
        <v>1</v>
      </c>
      <c r="F41356" s="4">
        <v>42314</v>
      </c>
      <c r="G41356" s="2" t="str">
        <f t="shared" si="1293"/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 t="shared" si="1292"/>
        <v>1</v>
      </c>
      <c r="D41357" s="1" t="s">
        <v>69</v>
      </c>
      <c r="E41357">
        <v>1</v>
      </c>
      <c r="F41357" s="4">
        <v>42314</v>
      </c>
      <c r="G41357" s="2" t="str">
        <f t="shared" si="1293"/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 t="shared" si="1292"/>
        <v>1</v>
      </c>
      <c r="D41358" s="1" t="s">
        <v>108</v>
      </c>
      <c r="E41358">
        <v>1</v>
      </c>
      <c r="F41358" s="4">
        <v>42314</v>
      </c>
      <c r="G41358" s="2" t="str">
        <f t="shared" si="1293"/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 t="shared" si="1292"/>
        <v>0.25</v>
      </c>
      <c r="D41359" s="1" t="s">
        <v>22</v>
      </c>
      <c r="E41359">
        <v>1</v>
      </c>
      <c r="F41359" s="4">
        <v>42314</v>
      </c>
      <c r="G41359" s="2" t="str">
        <f t="shared" si="1293"/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 t="shared" si="1292"/>
        <v>0.25</v>
      </c>
      <c r="D41360" s="1" t="s">
        <v>33</v>
      </c>
      <c r="E41360">
        <v>1</v>
      </c>
      <c r="F41360" s="4">
        <v>42314</v>
      </c>
      <c r="G41360" s="2" t="str">
        <f t="shared" si="1293"/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 t="shared" si="1292"/>
        <v>0.25</v>
      </c>
      <c r="D41361" s="1" t="s">
        <v>26</v>
      </c>
      <c r="E41361">
        <v>1</v>
      </c>
      <c r="F41361" s="4">
        <v>42314</v>
      </c>
      <c r="G41361" s="2" t="str">
        <f t="shared" si="1293"/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 t="shared" si="1292"/>
        <v>0.25</v>
      </c>
      <c r="D41362" s="1" t="s">
        <v>167</v>
      </c>
      <c r="E41362">
        <v>1</v>
      </c>
      <c r="F41362" s="4">
        <v>42314</v>
      </c>
      <c r="G41362" s="2" t="str">
        <f t="shared" si="1293"/>
        <v>Friday</v>
      </c>
      <c r="H41362" s="3">
        <v>0.89832175925925928</v>
      </c>
      <c r="I41362">
        <v>12.5</v>
      </c>
      <c r="J41362">
        <v>12.5</v>
      </c>
      <c r="K41362" s="1" t="s">
        <v>175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 t="shared" si="1292"/>
        <v>0.33333333333333331</v>
      </c>
      <c r="D41363" s="1" t="s">
        <v>128</v>
      </c>
      <c r="E41363">
        <v>1</v>
      </c>
      <c r="F41363" s="4">
        <v>42314</v>
      </c>
      <c r="G41363" s="2" t="str">
        <f t="shared" si="1293"/>
        <v>Friday</v>
      </c>
      <c r="H41363" s="3">
        <v>0.90618055555555554</v>
      </c>
      <c r="I41363">
        <v>10.5</v>
      </c>
      <c r="J41363">
        <v>10.5</v>
      </c>
      <c r="K41363" s="1" t="s">
        <v>175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 t="shared" si="1292"/>
        <v>0.33333333333333331</v>
      </c>
      <c r="D41364" s="1" t="s">
        <v>131</v>
      </c>
      <c r="E41364">
        <v>1</v>
      </c>
      <c r="F41364" s="4">
        <v>42314</v>
      </c>
      <c r="G41364" s="2" t="str">
        <f t="shared" si="1293"/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 t="shared" si="1292"/>
        <v>0.33333333333333331</v>
      </c>
      <c r="D41365" s="1" t="s">
        <v>165</v>
      </c>
      <c r="E41365">
        <v>1</v>
      </c>
      <c r="F41365" s="4">
        <v>42314</v>
      </c>
      <c r="G41365" s="2" t="str">
        <f t="shared" si="1293"/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 t="shared" si="1292"/>
        <v>0.5</v>
      </c>
      <c r="D41366" s="1" t="s">
        <v>80</v>
      </c>
      <c r="E41366">
        <v>1</v>
      </c>
      <c r="F41366" s="4">
        <v>42314</v>
      </c>
      <c r="G41366" s="2" t="str">
        <f t="shared" si="1293"/>
        <v>Friday</v>
      </c>
      <c r="H41366" s="3">
        <v>0.90998842592592588</v>
      </c>
      <c r="I41366">
        <v>12</v>
      </c>
      <c r="J41366">
        <v>12</v>
      </c>
      <c r="K41366" s="1" t="s">
        <v>175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 t="shared" si="1292"/>
        <v>0.5</v>
      </c>
      <c r="D41367" s="1" t="s">
        <v>140</v>
      </c>
      <c r="E41367">
        <v>1</v>
      </c>
      <c r="F41367" s="4">
        <v>42314</v>
      </c>
      <c r="G41367" s="2" t="str">
        <f t="shared" si="1293"/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 t="shared" si="1292"/>
        <v>0.5</v>
      </c>
      <c r="D41368" s="1" t="s">
        <v>156</v>
      </c>
      <c r="E41368">
        <v>1</v>
      </c>
      <c r="F41368" s="4">
        <v>42314</v>
      </c>
      <c r="G41368" s="2" t="str">
        <f t="shared" si="1293"/>
        <v>Friday</v>
      </c>
      <c r="H41368" s="3">
        <v>0.91509259259259257</v>
      </c>
      <c r="I41368">
        <v>12</v>
      </c>
      <c r="J41368">
        <v>12</v>
      </c>
      <c r="K41368" s="1" t="s">
        <v>175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 t="shared" si="1292"/>
        <v>0.5</v>
      </c>
      <c r="D41369" s="1" t="s">
        <v>29</v>
      </c>
      <c r="E41369">
        <v>1</v>
      </c>
      <c r="F41369" s="4">
        <v>42314</v>
      </c>
      <c r="G41369" s="2" t="str">
        <f t="shared" si="1293"/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 t="shared" si="1292"/>
        <v>1</v>
      </c>
      <c r="D41370" s="1" t="s">
        <v>117</v>
      </c>
      <c r="E41370">
        <v>1</v>
      </c>
      <c r="F41370" s="4">
        <v>42314</v>
      </c>
      <c r="G41370" s="2" t="str">
        <f t="shared" si="1293"/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 t="shared" si="1292"/>
        <v>0.33333333333333331</v>
      </c>
      <c r="D41371" s="1" t="s">
        <v>68</v>
      </c>
      <c r="E41371">
        <v>1</v>
      </c>
      <c r="F41371" s="4">
        <v>42314</v>
      </c>
      <c r="G41371" s="2" t="str">
        <f t="shared" si="1293"/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 t="shared" si="1292"/>
        <v>0.33333333333333331</v>
      </c>
      <c r="D41372" s="1" t="s">
        <v>160</v>
      </c>
      <c r="E41372">
        <v>1</v>
      </c>
      <c r="F41372" s="4">
        <v>42314</v>
      </c>
      <c r="G41372" s="2" t="str">
        <f t="shared" si="1293"/>
        <v>Friday</v>
      </c>
      <c r="H41372" s="3">
        <v>0.91835648148148152</v>
      </c>
      <c r="I41372">
        <v>23.65</v>
      </c>
      <c r="J41372">
        <v>23.65</v>
      </c>
      <c r="K41372" s="1" t="s">
        <v>175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 t="shared" si="1292"/>
        <v>0.33333333333333331</v>
      </c>
      <c r="D41373" s="1" t="s">
        <v>142</v>
      </c>
      <c r="E41373">
        <v>1</v>
      </c>
      <c r="F41373" s="4">
        <v>42314</v>
      </c>
      <c r="G41373" s="2" t="str">
        <f t="shared" si="1293"/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 t="shared" si="1292"/>
        <v>0.5</v>
      </c>
      <c r="D41374" s="1" t="s">
        <v>68</v>
      </c>
      <c r="E41374">
        <v>1</v>
      </c>
      <c r="F41374" s="4">
        <v>42314</v>
      </c>
      <c r="G41374" s="2" t="str">
        <f t="shared" si="1293"/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 t="shared" si="1292"/>
        <v>0.5</v>
      </c>
      <c r="D41375" s="1" t="s">
        <v>137</v>
      </c>
      <c r="E41375">
        <v>1</v>
      </c>
      <c r="F41375" s="4">
        <v>42314</v>
      </c>
      <c r="G41375" s="2" t="str">
        <f t="shared" si="1293"/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 t="shared" si="1292"/>
        <v>1</v>
      </c>
      <c r="D41376" s="1" t="s">
        <v>80</v>
      </c>
      <c r="E41376">
        <v>1</v>
      </c>
      <c r="F41376" s="4">
        <v>42314</v>
      </c>
      <c r="G41376" s="2" t="str">
        <f t="shared" si="1293"/>
        <v>Friday</v>
      </c>
      <c r="H41376" s="3">
        <v>0.9281018518518519</v>
      </c>
      <c r="I41376">
        <v>12</v>
      </c>
      <c r="J41376">
        <v>12</v>
      </c>
      <c r="K41376" s="1" t="s">
        <v>175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 t="shared" si="1292"/>
        <v>0.33333333333333331</v>
      </c>
      <c r="D41377" s="1" t="s">
        <v>168</v>
      </c>
      <c r="E41377">
        <v>1</v>
      </c>
      <c r="F41377" s="4">
        <v>42314</v>
      </c>
      <c r="G41377" s="2" t="str">
        <f t="shared" si="1293"/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 t="shared" si="1292"/>
        <v>0.33333333333333331</v>
      </c>
      <c r="D41378" s="1" t="s">
        <v>128</v>
      </c>
      <c r="E41378">
        <v>1</v>
      </c>
      <c r="F41378" s="4">
        <v>42314</v>
      </c>
      <c r="G41378" s="2" t="str">
        <f t="shared" si="1293"/>
        <v>Friday</v>
      </c>
      <c r="H41378" s="3">
        <v>0.95787037037037037</v>
      </c>
      <c r="I41378">
        <v>10.5</v>
      </c>
      <c r="J41378">
        <v>10.5</v>
      </c>
      <c r="K41378" s="1" t="s">
        <v>175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 t="shared" si="1292"/>
        <v>0.33333333333333331</v>
      </c>
      <c r="D41379" s="1" t="s">
        <v>149</v>
      </c>
      <c r="E41379">
        <v>1</v>
      </c>
      <c r="F41379" s="4">
        <v>42314</v>
      </c>
      <c r="G41379" s="2" t="str">
        <f t="shared" si="1293"/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 t="shared" si="1292"/>
        <v>0.5</v>
      </c>
      <c r="D41380" s="1" t="s">
        <v>116</v>
      </c>
      <c r="E41380">
        <v>1</v>
      </c>
      <c r="F41380" s="4">
        <v>42315</v>
      </c>
      <c r="G41380" s="2" t="str">
        <f t="shared" si="1293"/>
        <v>Saturday</v>
      </c>
      <c r="H41380" s="3">
        <v>0.48586805555555557</v>
      </c>
      <c r="I41380">
        <v>12.5</v>
      </c>
      <c r="J41380">
        <v>12.5</v>
      </c>
      <c r="K41380" s="1" t="s">
        <v>175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 t="shared" si="1292"/>
        <v>0.5</v>
      </c>
      <c r="D41381" s="1" t="s">
        <v>150</v>
      </c>
      <c r="E41381">
        <v>1</v>
      </c>
      <c r="F41381" s="4">
        <v>42315</v>
      </c>
      <c r="G41381" s="2" t="str">
        <f t="shared" si="1293"/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 t="shared" si="1292"/>
        <v>1</v>
      </c>
      <c r="D41382" s="1" t="s">
        <v>22</v>
      </c>
      <c r="E41382">
        <v>1</v>
      </c>
      <c r="F41382" s="4">
        <v>42315</v>
      </c>
      <c r="G41382" s="2" t="str">
        <f t="shared" si="1293"/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 t="shared" si="1292"/>
        <v>0.33333333333333331</v>
      </c>
      <c r="D41383" s="1" t="s">
        <v>80</v>
      </c>
      <c r="E41383">
        <v>1</v>
      </c>
      <c r="F41383" s="4">
        <v>42315</v>
      </c>
      <c r="G41383" s="2" t="str">
        <f t="shared" si="1293"/>
        <v>Saturday</v>
      </c>
      <c r="H41383" s="3">
        <v>0.53967592592592595</v>
      </c>
      <c r="I41383">
        <v>12</v>
      </c>
      <c r="J41383">
        <v>12</v>
      </c>
      <c r="K41383" s="1" t="s">
        <v>175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 t="shared" si="1292"/>
        <v>0.33333333333333331</v>
      </c>
      <c r="D41384" s="1" t="s">
        <v>116</v>
      </c>
      <c r="E41384">
        <v>1</v>
      </c>
      <c r="F41384" s="4">
        <v>42315</v>
      </c>
      <c r="G41384" s="2" t="str">
        <f t="shared" si="1293"/>
        <v>Saturday</v>
      </c>
      <c r="H41384" s="3">
        <v>0.53967592592592595</v>
      </c>
      <c r="I41384">
        <v>12.5</v>
      </c>
      <c r="J41384">
        <v>12.5</v>
      </c>
      <c r="K41384" s="1" t="s">
        <v>175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 t="shared" si="1292"/>
        <v>0.33333333333333331</v>
      </c>
      <c r="D41385" s="1" t="s">
        <v>142</v>
      </c>
      <c r="E41385">
        <v>1</v>
      </c>
      <c r="F41385" s="4">
        <v>42315</v>
      </c>
      <c r="G41385" s="2" t="str">
        <f t="shared" si="1293"/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 t="shared" si="1292"/>
        <v>0.33333333333333331</v>
      </c>
      <c r="D41386" s="1" t="s">
        <v>163</v>
      </c>
      <c r="E41386">
        <v>1</v>
      </c>
      <c r="F41386" s="4">
        <v>42315</v>
      </c>
      <c r="G41386" s="2" t="str">
        <f t="shared" si="1293"/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 t="shared" si="1292"/>
        <v>0.33333333333333331</v>
      </c>
      <c r="D41387" s="1" t="s">
        <v>95</v>
      </c>
      <c r="E41387">
        <v>1</v>
      </c>
      <c r="F41387" s="4">
        <v>42315</v>
      </c>
      <c r="G41387" s="2" t="str">
        <f t="shared" si="1293"/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 t="shared" si="1292"/>
        <v>0.33333333333333331</v>
      </c>
      <c r="D41388" s="1" t="s">
        <v>154</v>
      </c>
      <c r="E41388">
        <v>1</v>
      </c>
      <c r="F41388" s="4">
        <v>42315</v>
      </c>
      <c r="G41388" s="2" t="str">
        <f t="shared" si="1293"/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 t="shared" si="1292"/>
        <v>0.1111111111111111</v>
      </c>
      <c r="D41389" s="1" t="s">
        <v>80</v>
      </c>
      <c r="E41389">
        <v>1</v>
      </c>
      <c r="F41389" s="4">
        <v>42315</v>
      </c>
      <c r="G41389" s="2" t="str">
        <f t="shared" si="1293"/>
        <v>Saturday</v>
      </c>
      <c r="H41389" s="3">
        <v>0.54667824074074078</v>
      </c>
      <c r="I41389">
        <v>12</v>
      </c>
      <c r="J41389">
        <v>12</v>
      </c>
      <c r="K41389" s="1" t="s">
        <v>175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 t="shared" si="1292"/>
        <v>0.1111111111111111</v>
      </c>
      <c r="D41390" s="1" t="s">
        <v>69</v>
      </c>
      <c r="E41390">
        <v>1</v>
      </c>
      <c r="F41390" s="4">
        <v>42315</v>
      </c>
      <c r="G41390" s="2" t="str">
        <f t="shared" si="1293"/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 t="shared" si="1292"/>
        <v>0.1111111111111111</v>
      </c>
      <c r="D41391" s="1" t="s">
        <v>72</v>
      </c>
      <c r="E41391">
        <v>1</v>
      </c>
      <c r="F41391" s="4">
        <v>42315</v>
      </c>
      <c r="G41391" s="2" t="str">
        <f t="shared" si="1293"/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 t="shared" si="1292"/>
        <v>0.1111111111111111</v>
      </c>
      <c r="D41392" s="1" t="s">
        <v>135</v>
      </c>
      <c r="E41392">
        <v>1</v>
      </c>
      <c r="F41392" s="4">
        <v>42315</v>
      </c>
      <c r="G41392" s="2" t="str">
        <f t="shared" si="1293"/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 t="shared" si="1292"/>
        <v>0.1111111111111111</v>
      </c>
      <c r="D41393" s="1" t="s">
        <v>46</v>
      </c>
      <c r="E41393">
        <v>1</v>
      </c>
      <c r="F41393" s="4">
        <v>42315</v>
      </c>
      <c r="G41393" s="2" t="str">
        <f t="shared" si="1293"/>
        <v>Saturday</v>
      </c>
      <c r="H41393" s="3">
        <v>0.54667824074074078</v>
      </c>
      <c r="I41393">
        <v>12</v>
      </c>
      <c r="J41393">
        <v>12</v>
      </c>
      <c r="K41393" s="1" t="s">
        <v>175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 t="shared" si="1292"/>
        <v>0.1111111111111111</v>
      </c>
      <c r="D41394" s="1" t="s">
        <v>166</v>
      </c>
      <c r="E41394">
        <v>1</v>
      </c>
      <c r="F41394" s="4">
        <v>42315</v>
      </c>
      <c r="G41394" s="2" t="str">
        <f t="shared" si="1293"/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 t="shared" si="1292"/>
        <v>0.1111111111111111</v>
      </c>
      <c r="D41395" s="1" t="s">
        <v>113</v>
      </c>
      <c r="E41395">
        <v>1</v>
      </c>
      <c r="F41395" s="4">
        <v>42315</v>
      </c>
      <c r="G41395" s="2" t="str">
        <f t="shared" si="1293"/>
        <v>Saturday</v>
      </c>
      <c r="H41395" s="3">
        <v>0.54667824074074078</v>
      </c>
      <c r="I41395">
        <v>12.75</v>
      </c>
      <c r="J41395">
        <v>12.75</v>
      </c>
      <c r="K41395" s="1" t="s">
        <v>175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 t="shared" si="1292"/>
        <v>0.1111111111111111</v>
      </c>
      <c r="D41396" s="1" t="s">
        <v>150</v>
      </c>
      <c r="E41396">
        <v>1</v>
      </c>
      <c r="F41396" s="4">
        <v>42315</v>
      </c>
      <c r="G41396" s="2" t="str">
        <f t="shared" si="1293"/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 t="shared" si="1292"/>
        <v>0.1111111111111111</v>
      </c>
      <c r="D41397" s="1" t="s">
        <v>149</v>
      </c>
      <c r="E41397">
        <v>1</v>
      </c>
      <c r="F41397" s="4">
        <v>42315</v>
      </c>
      <c r="G41397" s="2" t="str">
        <f t="shared" si="1293"/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 t="shared" si="1292"/>
        <v>1</v>
      </c>
      <c r="D41398" s="1" t="s">
        <v>11</v>
      </c>
      <c r="E41398">
        <v>1</v>
      </c>
      <c r="F41398" s="4">
        <v>42315</v>
      </c>
      <c r="G41398" s="2" t="str">
        <f t="shared" si="1293"/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 t="shared" si="1292"/>
        <v>0.25</v>
      </c>
      <c r="D41399" s="1" t="s">
        <v>128</v>
      </c>
      <c r="E41399">
        <v>1</v>
      </c>
      <c r="F41399" s="4">
        <v>42315</v>
      </c>
      <c r="G41399" s="2" t="str">
        <f t="shared" si="1293"/>
        <v>Saturday</v>
      </c>
      <c r="H41399" s="3">
        <v>0.56508101851851855</v>
      </c>
      <c r="I41399">
        <v>10.5</v>
      </c>
      <c r="J41399">
        <v>10.5</v>
      </c>
      <c r="K41399" s="1" t="s">
        <v>175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 t="shared" si="1292"/>
        <v>0.25</v>
      </c>
      <c r="D41400" s="1" t="s">
        <v>141</v>
      </c>
      <c r="E41400">
        <v>1</v>
      </c>
      <c r="F41400" s="4">
        <v>42315</v>
      </c>
      <c r="G41400" s="2" t="str">
        <f t="shared" si="1293"/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 t="shared" si="1292"/>
        <v>0.25</v>
      </c>
      <c r="D41401" s="1" t="s">
        <v>65</v>
      </c>
      <c r="E41401">
        <v>1</v>
      </c>
      <c r="F41401" s="4">
        <v>42315</v>
      </c>
      <c r="G41401" s="2" t="str">
        <f t="shared" si="1293"/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 t="shared" si="1292"/>
        <v>0.25</v>
      </c>
      <c r="D41402" s="1" t="s">
        <v>145</v>
      </c>
      <c r="E41402">
        <v>1</v>
      </c>
      <c r="F41402" s="4">
        <v>42315</v>
      </c>
      <c r="G41402" s="2" t="str">
        <f t="shared" si="1293"/>
        <v>Saturday</v>
      </c>
      <c r="H41402" s="3">
        <v>0.56508101851851855</v>
      </c>
      <c r="I41402">
        <v>12.5</v>
      </c>
      <c r="J41402">
        <v>12.5</v>
      </c>
      <c r="K41402" s="1" t="s">
        <v>175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 t="shared" si="1292"/>
        <v>1</v>
      </c>
      <c r="D41403" s="1" t="s">
        <v>131</v>
      </c>
      <c r="E41403">
        <v>1</v>
      </c>
      <c r="F41403" s="4">
        <v>42315</v>
      </c>
      <c r="G41403" s="2" t="str">
        <f t="shared" si="1293"/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 t="shared" si="1292"/>
        <v>0.33333333333333331</v>
      </c>
      <c r="D41404" s="1" t="s">
        <v>80</v>
      </c>
      <c r="E41404">
        <v>1</v>
      </c>
      <c r="F41404" s="4">
        <v>42315</v>
      </c>
      <c r="G41404" s="2" t="str">
        <f t="shared" si="1293"/>
        <v>Saturday</v>
      </c>
      <c r="H41404" s="3">
        <v>0.57223379629629634</v>
      </c>
      <c r="I41404">
        <v>12</v>
      </c>
      <c r="J41404">
        <v>12</v>
      </c>
      <c r="K41404" s="1" t="s">
        <v>175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 t="shared" si="1292"/>
        <v>0.33333333333333331</v>
      </c>
      <c r="D41405" s="1" t="s">
        <v>76</v>
      </c>
      <c r="E41405">
        <v>1</v>
      </c>
      <c r="F41405" s="4">
        <v>42315</v>
      </c>
      <c r="G41405" s="2" t="str">
        <f t="shared" si="1293"/>
        <v>Saturday</v>
      </c>
      <c r="H41405" s="3">
        <v>0.57223379629629634</v>
      </c>
      <c r="I41405">
        <v>12.75</v>
      </c>
      <c r="J41405">
        <v>12.75</v>
      </c>
      <c r="K41405" s="1" t="s">
        <v>175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 t="shared" si="1292"/>
        <v>0.33333333333333331</v>
      </c>
      <c r="D41406" s="1" t="s">
        <v>154</v>
      </c>
      <c r="E41406">
        <v>1</v>
      </c>
      <c r="F41406" s="4">
        <v>42315</v>
      </c>
      <c r="G41406" s="2" t="str">
        <f t="shared" si="1293"/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 t="shared" si="1292"/>
        <v>0.5</v>
      </c>
      <c r="D41407" s="1" t="s">
        <v>154</v>
      </c>
      <c r="E41407">
        <v>1</v>
      </c>
      <c r="F41407" s="4">
        <v>42315</v>
      </c>
      <c r="G41407" s="2" t="str">
        <f t="shared" si="1293"/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 t="shared" si="1292"/>
        <v>0.5</v>
      </c>
      <c r="D41408" s="1" t="s">
        <v>143</v>
      </c>
      <c r="E41408">
        <v>1</v>
      </c>
      <c r="F41408" s="4">
        <v>42315</v>
      </c>
      <c r="G41408" s="2" t="str">
        <f t="shared" si="1293"/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 t="shared" si="1292"/>
        <v>0.5</v>
      </c>
      <c r="D41409" s="1" t="s">
        <v>122</v>
      </c>
      <c r="E41409">
        <v>1</v>
      </c>
      <c r="F41409" s="4">
        <v>42315</v>
      </c>
      <c r="G41409" s="2" t="str">
        <f t="shared" si="1293"/>
        <v>Saturday</v>
      </c>
      <c r="H41409" s="3">
        <v>0.6165856481481482</v>
      </c>
      <c r="I41409">
        <v>9.75</v>
      </c>
      <c r="J41409">
        <v>9.75</v>
      </c>
      <c r="K41409" s="1" t="s">
        <v>175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 t="shared" ref="C41410:C41473" si="1294">1/COUNTIF(B:B,B41410)</f>
        <v>0.5</v>
      </c>
      <c r="D41410" s="1" t="s">
        <v>129</v>
      </c>
      <c r="E41410">
        <v>1</v>
      </c>
      <c r="F41410" s="4">
        <v>42315</v>
      </c>
      <c r="G41410" s="2" t="str">
        <f t="shared" ref="G41410:G41473" si="1295">TEXT(F41410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 t="shared" si="1294"/>
        <v>1</v>
      </c>
      <c r="D41411" s="1" t="s">
        <v>114</v>
      </c>
      <c r="E41411">
        <v>1</v>
      </c>
      <c r="F41411" s="4">
        <v>42315</v>
      </c>
      <c r="G41411" s="2" t="str">
        <f t="shared" si="1295"/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 t="shared" si="1294"/>
        <v>1</v>
      </c>
      <c r="D41412" s="1" t="s">
        <v>122</v>
      </c>
      <c r="E41412">
        <v>1</v>
      </c>
      <c r="F41412" s="4">
        <v>42315</v>
      </c>
      <c r="G41412" s="2" t="str">
        <f t="shared" si="1295"/>
        <v>Saturday</v>
      </c>
      <c r="H41412" s="3">
        <v>0.63056712962962957</v>
      </c>
      <c r="I41412">
        <v>9.75</v>
      </c>
      <c r="J41412">
        <v>9.75</v>
      </c>
      <c r="K41412" s="1" t="s">
        <v>175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 t="shared" si="1294"/>
        <v>0.125</v>
      </c>
      <c r="D41413" s="1" t="s">
        <v>134</v>
      </c>
      <c r="E41413">
        <v>1</v>
      </c>
      <c r="F41413" s="4">
        <v>42315</v>
      </c>
      <c r="G41413" s="2" t="str">
        <f t="shared" si="1295"/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 t="shared" si="1294"/>
        <v>0.125</v>
      </c>
      <c r="D41414" s="1" t="s">
        <v>47</v>
      </c>
      <c r="E41414">
        <v>1</v>
      </c>
      <c r="F41414" s="4">
        <v>42315</v>
      </c>
      <c r="G41414" s="2" t="str">
        <f t="shared" si="1295"/>
        <v>Saturday</v>
      </c>
      <c r="H41414" s="3">
        <v>0.6355439814814815</v>
      </c>
      <c r="I41414">
        <v>12</v>
      </c>
      <c r="J41414">
        <v>12</v>
      </c>
      <c r="K41414" s="1" t="s">
        <v>175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 t="shared" si="1294"/>
        <v>0.125</v>
      </c>
      <c r="D41415" s="1" t="s">
        <v>137</v>
      </c>
      <c r="E41415">
        <v>1</v>
      </c>
      <c r="F41415" s="4">
        <v>42315</v>
      </c>
      <c r="G41415" s="2" t="str">
        <f t="shared" si="1295"/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 t="shared" si="1294"/>
        <v>0.125</v>
      </c>
      <c r="D41416" s="1" t="s">
        <v>22</v>
      </c>
      <c r="E41416">
        <v>1</v>
      </c>
      <c r="F41416" s="4">
        <v>42315</v>
      </c>
      <c r="G41416" s="2" t="str">
        <f t="shared" si="1295"/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 t="shared" si="1294"/>
        <v>0.125</v>
      </c>
      <c r="D41417" s="1" t="s">
        <v>154</v>
      </c>
      <c r="E41417">
        <v>1</v>
      </c>
      <c r="F41417" s="4">
        <v>42315</v>
      </c>
      <c r="G41417" s="2" t="str">
        <f t="shared" si="1295"/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 t="shared" si="1294"/>
        <v>0.125</v>
      </c>
      <c r="D41418" s="1" t="s">
        <v>140</v>
      </c>
      <c r="E41418">
        <v>1</v>
      </c>
      <c r="F41418" s="4">
        <v>42315</v>
      </c>
      <c r="G41418" s="2" t="str">
        <f t="shared" si="1295"/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 t="shared" si="1294"/>
        <v>0.125</v>
      </c>
      <c r="D41419" s="1" t="s">
        <v>109</v>
      </c>
      <c r="E41419">
        <v>1</v>
      </c>
      <c r="F41419" s="4">
        <v>42315</v>
      </c>
      <c r="G41419" s="2" t="str">
        <f t="shared" si="1295"/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 t="shared" si="1294"/>
        <v>0.125</v>
      </c>
      <c r="D41420" s="1" t="s">
        <v>55</v>
      </c>
      <c r="E41420">
        <v>1</v>
      </c>
      <c r="F41420" s="4">
        <v>42315</v>
      </c>
      <c r="G41420" s="2" t="str">
        <f t="shared" si="1295"/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 t="shared" si="1294"/>
        <v>1</v>
      </c>
      <c r="D41421" s="1" t="s">
        <v>33</v>
      </c>
      <c r="E41421">
        <v>1</v>
      </c>
      <c r="F41421" s="4">
        <v>42315</v>
      </c>
      <c r="G41421" s="2" t="str">
        <f t="shared" si="1295"/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 t="shared" si="1294"/>
        <v>0.5</v>
      </c>
      <c r="D41422" s="1" t="s">
        <v>164</v>
      </c>
      <c r="E41422">
        <v>1</v>
      </c>
      <c r="F41422" s="4">
        <v>42315</v>
      </c>
      <c r="G41422" s="2" t="str">
        <f t="shared" si="1295"/>
        <v>Saturday</v>
      </c>
      <c r="H41422" s="3">
        <v>0.64986111111111111</v>
      </c>
      <c r="I41422">
        <v>12.25</v>
      </c>
      <c r="J41422">
        <v>12.25</v>
      </c>
      <c r="K41422" s="1" t="s">
        <v>175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 t="shared" si="1294"/>
        <v>0.5</v>
      </c>
      <c r="D41423" s="1" t="s">
        <v>15</v>
      </c>
      <c r="E41423">
        <v>1</v>
      </c>
      <c r="F41423" s="4">
        <v>42315</v>
      </c>
      <c r="G41423" s="2" t="str">
        <f t="shared" si="1295"/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 t="shared" si="1294"/>
        <v>1</v>
      </c>
      <c r="D41424" s="1" t="s">
        <v>113</v>
      </c>
      <c r="E41424">
        <v>1</v>
      </c>
      <c r="F41424" s="4">
        <v>42315</v>
      </c>
      <c r="G41424" s="2" t="str">
        <f t="shared" si="1295"/>
        <v>Saturday</v>
      </c>
      <c r="H41424" s="3">
        <v>0.66335648148148152</v>
      </c>
      <c r="I41424">
        <v>12.75</v>
      </c>
      <c r="J41424">
        <v>12.75</v>
      </c>
      <c r="K41424" s="1" t="s">
        <v>175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 t="shared" si="1294"/>
        <v>0.33333333333333331</v>
      </c>
      <c r="D41425" s="1" t="s">
        <v>72</v>
      </c>
      <c r="E41425">
        <v>1</v>
      </c>
      <c r="F41425" s="4">
        <v>42315</v>
      </c>
      <c r="G41425" s="2" t="str">
        <f t="shared" si="1295"/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 t="shared" si="1294"/>
        <v>0.33333333333333331</v>
      </c>
      <c r="D41426" s="1" t="s">
        <v>15</v>
      </c>
      <c r="E41426">
        <v>1</v>
      </c>
      <c r="F41426" s="4">
        <v>42315</v>
      </c>
      <c r="G41426" s="2" t="str">
        <f t="shared" si="1295"/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 t="shared" si="1294"/>
        <v>0.33333333333333331</v>
      </c>
      <c r="D41427" s="1" t="s">
        <v>167</v>
      </c>
      <c r="E41427">
        <v>1</v>
      </c>
      <c r="F41427" s="4">
        <v>42315</v>
      </c>
      <c r="G41427" s="2" t="str">
        <f t="shared" si="1295"/>
        <v>Saturday</v>
      </c>
      <c r="H41427" s="3">
        <v>0.68159722222222219</v>
      </c>
      <c r="I41427">
        <v>12.5</v>
      </c>
      <c r="J41427">
        <v>12.5</v>
      </c>
      <c r="K41427" s="1" t="s">
        <v>175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 t="shared" si="1294"/>
        <v>0.25</v>
      </c>
      <c r="D41428" s="1" t="s">
        <v>68</v>
      </c>
      <c r="E41428">
        <v>1</v>
      </c>
      <c r="F41428" s="4">
        <v>42315</v>
      </c>
      <c r="G41428" s="2" t="str">
        <f t="shared" si="1295"/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 t="shared" si="1294"/>
        <v>0.25</v>
      </c>
      <c r="D41429" s="1" t="s">
        <v>109</v>
      </c>
      <c r="E41429">
        <v>1</v>
      </c>
      <c r="F41429" s="4">
        <v>42315</v>
      </c>
      <c r="G41429" s="2" t="str">
        <f t="shared" si="1295"/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 t="shared" si="1294"/>
        <v>0.25</v>
      </c>
      <c r="D41430" s="1" t="s">
        <v>65</v>
      </c>
      <c r="E41430">
        <v>1</v>
      </c>
      <c r="F41430" s="4">
        <v>42315</v>
      </c>
      <c r="G41430" s="2" t="str">
        <f t="shared" si="1295"/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 t="shared" si="1294"/>
        <v>0.25</v>
      </c>
      <c r="D41431" s="1" t="s">
        <v>29</v>
      </c>
      <c r="E41431">
        <v>1</v>
      </c>
      <c r="F41431" s="4">
        <v>42315</v>
      </c>
      <c r="G41431" s="2" t="str">
        <f t="shared" si="1295"/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 t="shared" si="1294"/>
        <v>0.33333333333333331</v>
      </c>
      <c r="D41432" s="1" t="s">
        <v>47</v>
      </c>
      <c r="E41432">
        <v>1</v>
      </c>
      <c r="F41432" s="4">
        <v>42315</v>
      </c>
      <c r="G41432" s="2" t="str">
        <f t="shared" si="1295"/>
        <v>Saturday</v>
      </c>
      <c r="H41432" s="3">
        <v>0.69656249999999997</v>
      </c>
      <c r="I41432">
        <v>12</v>
      </c>
      <c r="J41432">
        <v>12</v>
      </c>
      <c r="K41432" s="1" t="s">
        <v>175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 t="shared" si="1294"/>
        <v>0.33333333333333331</v>
      </c>
      <c r="D41433" s="1" t="s">
        <v>73</v>
      </c>
      <c r="E41433">
        <v>1</v>
      </c>
      <c r="F41433" s="4">
        <v>42315</v>
      </c>
      <c r="G41433" s="2" t="str">
        <f t="shared" si="1295"/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 t="shared" si="1294"/>
        <v>0.33333333333333331</v>
      </c>
      <c r="D41434" s="1" t="s">
        <v>131</v>
      </c>
      <c r="E41434">
        <v>1</v>
      </c>
      <c r="F41434" s="4">
        <v>42315</v>
      </c>
      <c r="G41434" s="2" t="str">
        <f t="shared" si="1295"/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 t="shared" si="1294"/>
        <v>0.33333333333333331</v>
      </c>
      <c r="D41435" s="1" t="s">
        <v>68</v>
      </c>
      <c r="E41435">
        <v>1</v>
      </c>
      <c r="F41435" s="4">
        <v>42315</v>
      </c>
      <c r="G41435" s="2" t="str">
        <f t="shared" si="1295"/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 t="shared" si="1294"/>
        <v>0.33333333333333331</v>
      </c>
      <c r="D41436" s="1" t="s">
        <v>116</v>
      </c>
      <c r="E41436">
        <v>1</v>
      </c>
      <c r="F41436" s="4">
        <v>42315</v>
      </c>
      <c r="G41436" s="2" t="str">
        <f t="shared" si="1295"/>
        <v>Saturday</v>
      </c>
      <c r="H41436" s="3">
        <v>0.69747685185185182</v>
      </c>
      <c r="I41436">
        <v>12.5</v>
      </c>
      <c r="J41436">
        <v>12.5</v>
      </c>
      <c r="K41436" s="1" t="s">
        <v>175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 t="shared" si="1294"/>
        <v>0.33333333333333331</v>
      </c>
      <c r="D41437" s="1" t="s">
        <v>65</v>
      </c>
      <c r="E41437">
        <v>1</v>
      </c>
      <c r="F41437" s="4">
        <v>42315</v>
      </c>
      <c r="G41437" s="2" t="str">
        <f t="shared" si="1295"/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 t="shared" si="1294"/>
        <v>0.5</v>
      </c>
      <c r="D41438" s="1" t="s">
        <v>108</v>
      </c>
      <c r="E41438">
        <v>1</v>
      </c>
      <c r="F41438" s="4">
        <v>42315</v>
      </c>
      <c r="G41438" s="2" t="str">
        <f t="shared" si="1295"/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 t="shared" si="1294"/>
        <v>0.5</v>
      </c>
      <c r="D41439" s="1" t="s">
        <v>65</v>
      </c>
      <c r="E41439">
        <v>1</v>
      </c>
      <c r="F41439" s="4">
        <v>42315</v>
      </c>
      <c r="G41439" s="2" t="str">
        <f t="shared" si="1295"/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 t="shared" si="1294"/>
        <v>0.5</v>
      </c>
      <c r="D41440" s="1" t="s">
        <v>132</v>
      </c>
      <c r="E41440">
        <v>1</v>
      </c>
      <c r="F41440" s="4">
        <v>42315</v>
      </c>
      <c r="G41440" s="2" t="str">
        <f t="shared" si="1295"/>
        <v>Saturday</v>
      </c>
      <c r="H41440" s="3">
        <v>0.70118055555555558</v>
      </c>
      <c r="I41440">
        <v>12.5</v>
      </c>
      <c r="J41440">
        <v>12.5</v>
      </c>
      <c r="K41440" s="1" t="s">
        <v>175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 t="shared" si="1294"/>
        <v>0.5</v>
      </c>
      <c r="D41441" s="1" t="s">
        <v>133</v>
      </c>
      <c r="E41441">
        <v>1</v>
      </c>
      <c r="F41441" s="4">
        <v>42315</v>
      </c>
      <c r="G41441" s="2" t="str">
        <f t="shared" si="1295"/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 t="shared" si="1294"/>
        <v>0.5</v>
      </c>
      <c r="D41442" s="1" t="s">
        <v>112</v>
      </c>
      <c r="E41442">
        <v>1</v>
      </c>
      <c r="F41442" s="4">
        <v>42315</v>
      </c>
      <c r="G41442" s="2" t="str">
        <f t="shared" si="1295"/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 t="shared" si="1294"/>
        <v>0.5</v>
      </c>
      <c r="D41443" s="1" t="s">
        <v>131</v>
      </c>
      <c r="E41443">
        <v>1</v>
      </c>
      <c r="F41443" s="4">
        <v>42315</v>
      </c>
      <c r="G41443" s="2" t="str">
        <f t="shared" si="1295"/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 t="shared" si="1294"/>
        <v>0.25</v>
      </c>
      <c r="D41444" s="1" t="s">
        <v>68</v>
      </c>
      <c r="E41444">
        <v>1</v>
      </c>
      <c r="F41444" s="4">
        <v>42315</v>
      </c>
      <c r="G41444" s="2" t="str">
        <f t="shared" si="1295"/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 t="shared" si="1294"/>
        <v>0.25</v>
      </c>
      <c r="D41445" s="1" t="s">
        <v>130</v>
      </c>
      <c r="E41445">
        <v>1</v>
      </c>
      <c r="F41445" s="4">
        <v>42315</v>
      </c>
      <c r="G41445" s="2" t="str">
        <f t="shared" si="1295"/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 t="shared" si="1294"/>
        <v>0.25</v>
      </c>
      <c r="D41446" s="1" t="s">
        <v>47</v>
      </c>
      <c r="E41446">
        <v>1</v>
      </c>
      <c r="F41446" s="4">
        <v>42315</v>
      </c>
      <c r="G41446" s="2" t="str">
        <f t="shared" si="1295"/>
        <v>Saturday</v>
      </c>
      <c r="H41446" s="3">
        <v>0.70671296296296293</v>
      </c>
      <c r="I41446">
        <v>12</v>
      </c>
      <c r="J41446">
        <v>12</v>
      </c>
      <c r="K41446" s="1" t="s">
        <v>175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 t="shared" si="1294"/>
        <v>0.25</v>
      </c>
      <c r="D41447" s="1" t="s">
        <v>26</v>
      </c>
      <c r="E41447">
        <v>1</v>
      </c>
      <c r="F41447" s="4">
        <v>42315</v>
      </c>
      <c r="G41447" s="2" t="str">
        <f t="shared" si="1295"/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 t="shared" si="1294"/>
        <v>0.5</v>
      </c>
      <c r="D41448" s="1" t="s">
        <v>158</v>
      </c>
      <c r="E41448">
        <v>1</v>
      </c>
      <c r="F41448" s="4">
        <v>42315</v>
      </c>
      <c r="G41448" s="2" t="str">
        <f t="shared" si="1295"/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 t="shared" si="1294"/>
        <v>0.5</v>
      </c>
      <c r="D41449" s="1" t="s">
        <v>89</v>
      </c>
      <c r="E41449">
        <v>1</v>
      </c>
      <c r="F41449" s="4">
        <v>42315</v>
      </c>
      <c r="G41449" s="2" t="str">
        <f t="shared" si="1295"/>
        <v>Saturday</v>
      </c>
      <c r="H41449" s="3">
        <v>0.7096527777777778</v>
      </c>
      <c r="I41449">
        <v>12</v>
      </c>
      <c r="J41449">
        <v>12</v>
      </c>
      <c r="K41449" s="1" t="s">
        <v>175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 t="shared" si="1294"/>
        <v>0.33333333333333331</v>
      </c>
      <c r="D41450" s="1" t="s">
        <v>130</v>
      </c>
      <c r="E41450">
        <v>1</v>
      </c>
      <c r="F41450" s="4">
        <v>42315</v>
      </c>
      <c r="G41450" s="2" t="str">
        <f t="shared" si="1295"/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 t="shared" si="1294"/>
        <v>0.33333333333333331</v>
      </c>
      <c r="D41451" s="1" t="s">
        <v>55</v>
      </c>
      <c r="E41451">
        <v>1</v>
      </c>
      <c r="F41451" s="4">
        <v>42315</v>
      </c>
      <c r="G41451" s="2" t="str">
        <f t="shared" si="1295"/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 t="shared" si="1294"/>
        <v>0.33333333333333331</v>
      </c>
      <c r="D41452" s="1" t="s">
        <v>40</v>
      </c>
      <c r="E41452">
        <v>1</v>
      </c>
      <c r="F41452" s="4">
        <v>42315</v>
      </c>
      <c r="G41452" s="2" t="str">
        <f t="shared" si="1295"/>
        <v>Saturday</v>
      </c>
      <c r="H41452" s="3">
        <v>0.7109375</v>
      </c>
      <c r="I41452">
        <v>12</v>
      </c>
      <c r="J41452">
        <v>12</v>
      </c>
      <c r="K41452" s="1" t="s">
        <v>175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 t="shared" si="1294"/>
        <v>0.5</v>
      </c>
      <c r="D41453" s="1" t="s">
        <v>50</v>
      </c>
      <c r="E41453">
        <v>1</v>
      </c>
      <c r="F41453" s="4">
        <v>42315</v>
      </c>
      <c r="G41453" s="2" t="str">
        <f t="shared" si="1295"/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 t="shared" si="1294"/>
        <v>0.5</v>
      </c>
      <c r="D41454" s="1" t="s">
        <v>73</v>
      </c>
      <c r="E41454">
        <v>1</v>
      </c>
      <c r="F41454" s="4">
        <v>42315</v>
      </c>
      <c r="G41454" s="2" t="str">
        <f t="shared" si="1295"/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 t="shared" si="1294"/>
        <v>0.5</v>
      </c>
      <c r="D41455" s="1" t="s">
        <v>160</v>
      </c>
      <c r="E41455">
        <v>1</v>
      </c>
      <c r="F41455" s="4">
        <v>42315</v>
      </c>
      <c r="G41455" s="2" t="str">
        <f t="shared" si="1295"/>
        <v>Saturday</v>
      </c>
      <c r="H41455" s="3">
        <v>0.72163194444444445</v>
      </c>
      <c r="I41455">
        <v>23.65</v>
      </c>
      <c r="J41455">
        <v>23.65</v>
      </c>
      <c r="K41455" s="1" t="s">
        <v>175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 t="shared" si="1294"/>
        <v>0.5</v>
      </c>
      <c r="D41456" s="1" t="s">
        <v>131</v>
      </c>
      <c r="E41456">
        <v>1</v>
      </c>
      <c r="F41456" s="4">
        <v>42315</v>
      </c>
      <c r="G41456" s="2" t="str">
        <f t="shared" si="1295"/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 t="shared" si="1294"/>
        <v>1</v>
      </c>
      <c r="D41457" s="1" t="s">
        <v>148</v>
      </c>
      <c r="E41457">
        <v>1</v>
      </c>
      <c r="F41457" s="4">
        <v>42315</v>
      </c>
      <c r="G41457" s="2" t="str">
        <f t="shared" si="1295"/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 t="shared" si="1294"/>
        <v>0.5</v>
      </c>
      <c r="D41458" s="1" t="s">
        <v>77</v>
      </c>
      <c r="E41458">
        <v>1</v>
      </c>
      <c r="F41458" s="4">
        <v>42315</v>
      </c>
      <c r="G41458" s="2" t="str">
        <f t="shared" si="1295"/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 t="shared" si="1294"/>
        <v>0.5</v>
      </c>
      <c r="D41459" s="1" t="s">
        <v>137</v>
      </c>
      <c r="E41459">
        <v>1</v>
      </c>
      <c r="F41459" s="4">
        <v>42315</v>
      </c>
      <c r="G41459" s="2" t="str">
        <f t="shared" si="1295"/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 t="shared" si="1294"/>
        <v>0.25</v>
      </c>
      <c r="D41460" s="1" t="s">
        <v>72</v>
      </c>
      <c r="E41460">
        <v>1</v>
      </c>
      <c r="F41460" s="4">
        <v>42315</v>
      </c>
      <c r="G41460" s="2" t="str">
        <f t="shared" si="1295"/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 t="shared" si="1294"/>
        <v>0.25</v>
      </c>
      <c r="D41461" s="1" t="s">
        <v>166</v>
      </c>
      <c r="E41461">
        <v>1</v>
      </c>
      <c r="F41461" s="4">
        <v>42315</v>
      </c>
      <c r="G41461" s="2" t="str">
        <f t="shared" si="1295"/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 t="shared" si="1294"/>
        <v>0.25</v>
      </c>
      <c r="D41462" s="1" t="s">
        <v>142</v>
      </c>
      <c r="E41462">
        <v>1</v>
      </c>
      <c r="F41462" s="4">
        <v>42315</v>
      </c>
      <c r="G41462" s="2" t="str">
        <f t="shared" si="1295"/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 t="shared" si="1294"/>
        <v>0.25</v>
      </c>
      <c r="D41463" s="1" t="s">
        <v>133</v>
      </c>
      <c r="E41463">
        <v>1</v>
      </c>
      <c r="F41463" s="4">
        <v>42315</v>
      </c>
      <c r="G41463" s="2" t="str">
        <f t="shared" si="1295"/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 t="shared" si="1294"/>
        <v>0.33333333333333331</v>
      </c>
      <c r="D41464" s="1" t="s">
        <v>83</v>
      </c>
      <c r="E41464">
        <v>1</v>
      </c>
      <c r="F41464" s="4">
        <v>42315</v>
      </c>
      <c r="G41464" s="2" t="str">
        <f t="shared" si="1295"/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 t="shared" si="1294"/>
        <v>0.33333333333333331</v>
      </c>
      <c r="D41465" s="1" t="s">
        <v>142</v>
      </c>
      <c r="E41465">
        <v>1</v>
      </c>
      <c r="F41465" s="4">
        <v>42315</v>
      </c>
      <c r="G41465" s="2" t="str">
        <f t="shared" si="1295"/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 t="shared" si="1294"/>
        <v>0.33333333333333331</v>
      </c>
      <c r="D41466" s="1" t="s">
        <v>113</v>
      </c>
      <c r="E41466">
        <v>1</v>
      </c>
      <c r="F41466" s="4">
        <v>42315</v>
      </c>
      <c r="G41466" s="2" t="str">
        <f t="shared" si="1295"/>
        <v>Saturday</v>
      </c>
      <c r="H41466" s="3">
        <v>0.72712962962962968</v>
      </c>
      <c r="I41466">
        <v>12.75</v>
      </c>
      <c r="J41466">
        <v>12.75</v>
      </c>
      <c r="K41466" s="1" t="s">
        <v>175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 t="shared" si="1294"/>
        <v>0.33333333333333331</v>
      </c>
      <c r="D41467" s="1" t="s">
        <v>99</v>
      </c>
      <c r="E41467">
        <v>1</v>
      </c>
      <c r="F41467" s="4">
        <v>42315</v>
      </c>
      <c r="G41467" s="2" t="str">
        <f t="shared" si="1295"/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 t="shared" si="1294"/>
        <v>0.33333333333333331</v>
      </c>
      <c r="D41468" s="1" t="s">
        <v>115</v>
      </c>
      <c r="E41468">
        <v>1</v>
      </c>
      <c r="F41468" s="4">
        <v>42315</v>
      </c>
      <c r="G41468" s="2" t="str">
        <f t="shared" si="1295"/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 t="shared" si="1294"/>
        <v>0.33333333333333331</v>
      </c>
      <c r="D41469" s="1" t="s">
        <v>83</v>
      </c>
      <c r="E41469">
        <v>1</v>
      </c>
      <c r="F41469" s="4">
        <v>42315</v>
      </c>
      <c r="G41469" s="2" t="str">
        <f t="shared" si="1295"/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 t="shared" si="1294"/>
        <v>0.33333333333333331</v>
      </c>
      <c r="D41470" s="1" t="s">
        <v>22</v>
      </c>
      <c r="E41470">
        <v>1</v>
      </c>
      <c r="F41470" s="4">
        <v>42315</v>
      </c>
      <c r="G41470" s="2" t="str">
        <f t="shared" si="1295"/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 t="shared" si="1294"/>
        <v>0.33333333333333331</v>
      </c>
      <c r="D41471" s="1" t="s">
        <v>96</v>
      </c>
      <c r="E41471">
        <v>1</v>
      </c>
      <c r="F41471" s="4">
        <v>42315</v>
      </c>
      <c r="G41471" s="2" t="str">
        <f t="shared" si="1295"/>
        <v>Saturday</v>
      </c>
      <c r="H41471" s="3">
        <v>0.74113425925925924</v>
      </c>
      <c r="I41471">
        <v>12.75</v>
      </c>
      <c r="J41471">
        <v>12.75</v>
      </c>
      <c r="K41471" s="1" t="s">
        <v>175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 t="shared" si="1294"/>
        <v>0.33333333333333331</v>
      </c>
      <c r="D41472" s="1" t="s">
        <v>152</v>
      </c>
      <c r="E41472">
        <v>1</v>
      </c>
      <c r="F41472" s="4">
        <v>42315</v>
      </c>
      <c r="G41472" s="2" t="str">
        <f t="shared" si="1295"/>
        <v>Saturday</v>
      </c>
      <c r="H41472" s="3">
        <v>0.74113425925925924</v>
      </c>
      <c r="I41472">
        <v>12</v>
      </c>
      <c r="J41472">
        <v>12</v>
      </c>
      <c r="K41472" s="1" t="s">
        <v>175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 t="shared" si="1294"/>
        <v>0.25</v>
      </c>
      <c r="D41473" s="1" t="s">
        <v>122</v>
      </c>
      <c r="E41473">
        <v>1</v>
      </c>
      <c r="F41473" s="4">
        <v>42315</v>
      </c>
      <c r="G41473" s="2" t="str">
        <f t="shared" si="1295"/>
        <v>Saturday</v>
      </c>
      <c r="H41473" s="3">
        <v>0.74600694444444449</v>
      </c>
      <c r="I41473">
        <v>9.75</v>
      </c>
      <c r="J41473">
        <v>9.75</v>
      </c>
      <c r="K41473" s="1" t="s">
        <v>175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 t="shared" ref="C41474:C41537" si="1296">1/COUNTIF(B:B,B41474)</f>
        <v>0.25</v>
      </c>
      <c r="D41474" s="1" t="s">
        <v>147</v>
      </c>
      <c r="E41474">
        <v>1</v>
      </c>
      <c r="F41474" s="4">
        <v>42315</v>
      </c>
      <c r="G41474" s="2" t="str">
        <f t="shared" ref="G41474:G41537" si="1297">TEXT(F41474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 t="shared" si="1296"/>
        <v>0.25</v>
      </c>
      <c r="D41475" s="1" t="s">
        <v>40</v>
      </c>
      <c r="E41475">
        <v>1</v>
      </c>
      <c r="F41475" s="4">
        <v>42315</v>
      </c>
      <c r="G41475" s="2" t="str">
        <f t="shared" si="1297"/>
        <v>Saturday</v>
      </c>
      <c r="H41475" s="3">
        <v>0.74600694444444449</v>
      </c>
      <c r="I41475">
        <v>12</v>
      </c>
      <c r="J41475">
        <v>12</v>
      </c>
      <c r="K41475" s="1" t="s">
        <v>175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 t="shared" si="1296"/>
        <v>0.25</v>
      </c>
      <c r="D41476" s="1" t="s">
        <v>118</v>
      </c>
      <c r="E41476">
        <v>1</v>
      </c>
      <c r="F41476" s="4">
        <v>42315</v>
      </c>
      <c r="G41476" s="2" t="str">
        <f t="shared" si="1297"/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 t="shared" si="1296"/>
        <v>1</v>
      </c>
      <c r="D41477" s="1" t="s">
        <v>86</v>
      </c>
      <c r="E41477">
        <v>1</v>
      </c>
      <c r="F41477" s="4">
        <v>42315</v>
      </c>
      <c r="G41477" s="2" t="str">
        <f t="shared" si="1297"/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 t="shared" si="1296"/>
        <v>0.25</v>
      </c>
      <c r="D41478" s="1" t="s">
        <v>69</v>
      </c>
      <c r="E41478">
        <v>1</v>
      </c>
      <c r="F41478" s="4">
        <v>42315</v>
      </c>
      <c r="G41478" s="2" t="str">
        <f t="shared" si="1297"/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 t="shared" si="1296"/>
        <v>0.25</v>
      </c>
      <c r="D41479" s="1" t="s">
        <v>18</v>
      </c>
      <c r="E41479">
        <v>1</v>
      </c>
      <c r="F41479" s="4">
        <v>42315</v>
      </c>
      <c r="G41479" s="2" t="str">
        <f t="shared" si="1297"/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 t="shared" si="1296"/>
        <v>0.25</v>
      </c>
      <c r="D41480" s="1" t="s">
        <v>166</v>
      </c>
      <c r="E41480">
        <v>1</v>
      </c>
      <c r="F41480" s="4">
        <v>42315</v>
      </c>
      <c r="G41480" s="2" t="str">
        <f t="shared" si="1297"/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 t="shared" si="1296"/>
        <v>0.25</v>
      </c>
      <c r="D41481" s="1" t="s">
        <v>55</v>
      </c>
      <c r="E41481">
        <v>1</v>
      </c>
      <c r="F41481" s="4">
        <v>42315</v>
      </c>
      <c r="G41481" s="2" t="str">
        <f t="shared" si="1297"/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 t="shared" si="1296"/>
        <v>0.33333333333333331</v>
      </c>
      <c r="D41482" s="1" t="s">
        <v>96</v>
      </c>
      <c r="E41482">
        <v>1</v>
      </c>
      <c r="F41482" s="4">
        <v>42315</v>
      </c>
      <c r="G41482" s="2" t="str">
        <f t="shared" si="1297"/>
        <v>Saturday</v>
      </c>
      <c r="H41482" s="3">
        <v>0.76401620370370371</v>
      </c>
      <c r="I41482">
        <v>12.75</v>
      </c>
      <c r="J41482">
        <v>12.75</v>
      </c>
      <c r="K41482" s="1" t="s">
        <v>175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 t="shared" si="1296"/>
        <v>0.33333333333333331</v>
      </c>
      <c r="D41483" s="1" t="s">
        <v>141</v>
      </c>
      <c r="E41483">
        <v>1</v>
      </c>
      <c r="F41483" s="4">
        <v>42315</v>
      </c>
      <c r="G41483" s="2" t="str">
        <f t="shared" si="1297"/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 t="shared" si="1296"/>
        <v>0.33333333333333331</v>
      </c>
      <c r="D41484" s="1" t="s">
        <v>105</v>
      </c>
      <c r="E41484">
        <v>1</v>
      </c>
      <c r="F41484" s="4">
        <v>42315</v>
      </c>
      <c r="G41484" s="2" t="str">
        <f t="shared" si="1297"/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 t="shared" si="1296"/>
        <v>0.25</v>
      </c>
      <c r="D41485" s="1" t="s">
        <v>37</v>
      </c>
      <c r="E41485">
        <v>1</v>
      </c>
      <c r="F41485" s="4">
        <v>42315</v>
      </c>
      <c r="G41485" s="2" t="str">
        <f t="shared" si="1297"/>
        <v>Saturday</v>
      </c>
      <c r="H41485" s="3">
        <v>0.76606481481481481</v>
      </c>
      <c r="I41485">
        <v>12.75</v>
      </c>
      <c r="J41485">
        <v>12.75</v>
      </c>
      <c r="K41485" s="1" t="s">
        <v>175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 t="shared" si="1296"/>
        <v>0.25</v>
      </c>
      <c r="D41486" s="1" t="s">
        <v>72</v>
      </c>
      <c r="E41486">
        <v>1</v>
      </c>
      <c r="F41486" s="4">
        <v>42315</v>
      </c>
      <c r="G41486" s="2" t="str">
        <f t="shared" si="1297"/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 t="shared" si="1296"/>
        <v>0.25</v>
      </c>
      <c r="D41487" s="1" t="s">
        <v>165</v>
      </c>
      <c r="E41487">
        <v>1</v>
      </c>
      <c r="F41487" s="4">
        <v>42315</v>
      </c>
      <c r="G41487" s="2" t="str">
        <f t="shared" si="1297"/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 t="shared" si="1296"/>
        <v>0.25</v>
      </c>
      <c r="D41488" s="1" t="s">
        <v>136</v>
      </c>
      <c r="E41488">
        <v>1</v>
      </c>
      <c r="F41488" s="4">
        <v>42315</v>
      </c>
      <c r="G41488" s="2" t="str">
        <f t="shared" si="1297"/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 t="shared" si="1296"/>
        <v>0.5</v>
      </c>
      <c r="D41489" s="1" t="s">
        <v>160</v>
      </c>
      <c r="E41489">
        <v>1</v>
      </c>
      <c r="F41489" s="4">
        <v>42315</v>
      </c>
      <c r="G41489" s="2" t="str">
        <f t="shared" si="1297"/>
        <v>Saturday</v>
      </c>
      <c r="H41489" s="3">
        <v>0.7700231481481481</v>
      </c>
      <c r="I41489">
        <v>23.65</v>
      </c>
      <c r="J41489">
        <v>23.65</v>
      </c>
      <c r="K41489" s="1" t="s">
        <v>175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 t="shared" si="1296"/>
        <v>0.5</v>
      </c>
      <c r="D41490" s="1" t="s">
        <v>137</v>
      </c>
      <c r="E41490">
        <v>1</v>
      </c>
      <c r="F41490" s="4">
        <v>42315</v>
      </c>
      <c r="G41490" s="2" t="str">
        <f t="shared" si="1297"/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 t="shared" si="1296"/>
        <v>1</v>
      </c>
      <c r="D41491" s="1" t="s">
        <v>29</v>
      </c>
      <c r="E41491">
        <v>1</v>
      </c>
      <c r="F41491" s="4">
        <v>42315</v>
      </c>
      <c r="G41491" s="2" t="str">
        <f t="shared" si="1297"/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 t="shared" si="1296"/>
        <v>0.5</v>
      </c>
      <c r="D41492" s="1" t="s">
        <v>80</v>
      </c>
      <c r="E41492">
        <v>1</v>
      </c>
      <c r="F41492" s="4">
        <v>42315</v>
      </c>
      <c r="G41492" s="2" t="str">
        <f t="shared" si="1297"/>
        <v>Saturday</v>
      </c>
      <c r="H41492" s="3">
        <v>0.77550925925925929</v>
      </c>
      <c r="I41492">
        <v>12</v>
      </c>
      <c r="J41492">
        <v>12</v>
      </c>
      <c r="K41492" s="1" t="s">
        <v>175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 t="shared" si="1296"/>
        <v>0.5</v>
      </c>
      <c r="D41493" s="1" t="s">
        <v>69</v>
      </c>
      <c r="E41493">
        <v>1</v>
      </c>
      <c r="F41493" s="4">
        <v>42315</v>
      </c>
      <c r="G41493" s="2" t="str">
        <f t="shared" si="1297"/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 t="shared" si="1296"/>
        <v>0.5</v>
      </c>
      <c r="D41494" s="1" t="s">
        <v>92</v>
      </c>
      <c r="E41494">
        <v>1</v>
      </c>
      <c r="F41494" s="4">
        <v>42315</v>
      </c>
      <c r="G41494" s="2" t="str">
        <f t="shared" si="1297"/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 t="shared" si="1296"/>
        <v>0.5</v>
      </c>
      <c r="D41495" s="1" t="s">
        <v>132</v>
      </c>
      <c r="E41495">
        <v>1</v>
      </c>
      <c r="F41495" s="4">
        <v>42315</v>
      </c>
      <c r="G41495" s="2" t="str">
        <f t="shared" si="1297"/>
        <v>Saturday</v>
      </c>
      <c r="H41495" s="3">
        <v>0.77688657407407402</v>
      </c>
      <c r="I41495">
        <v>12.5</v>
      </c>
      <c r="J41495">
        <v>12.5</v>
      </c>
      <c r="K41495" s="1" t="s">
        <v>175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 t="shared" si="1296"/>
        <v>1</v>
      </c>
      <c r="D41496" s="1" t="s">
        <v>18</v>
      </c>
      <c r="E41496">
        <v>1</v>
      </c>
      <c r="F41496" s="4">
        <v>42315</v>
      </c>
      <c r="G41496" s="2" t="str">
        <f t="shared" si="1297"/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 t="shared" si="1296"/>
        <v>1</v>
      </c>
      <c r="D41497" s="1" t="s">
        <v>144</v>
      </c>
      <c r="E41497">
        <v>1</v>
      </c>
      <c r="F41497" s="4">
        <v>42315</v>
      </c>
      <c r="G41497" s="2" t="str">
        <f t="shared" si="1297"/>
        <v>Saturday</v>
      </c>
      <c r="H41497" s="3">
        <v>0.79030092592592593</v>
      </c>
      <c r="I41497">
        <v>12.25</v>
      </c>
      <c r="J41497">
        <v>12.25</v>
      </c>
      <c r="K41497" s="1" t="s">
        <v>175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 t="shared" si="1296"/>
        <v>1</v>
      </c>
      <c r="D41498" s="1" t="s">
        <v>139</v>
      </c>
      <c r="E41498">
        <v>1</v>
      </c>
      <c r="F41498" s="4">
        <v>42315</v>
      </c>
      <c r="G41498" s="2" t="str">
        <f t="shared" si="1297"/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 t="shared" si="1296"/>
        <v>0.5</v>
      </c>
      <c r="D41499" s="1" t="s">
        <v>15</v>
      </c>
      <c r="E41499">
        <v>1</v>
      </c>
      <c r="F41499" s="4">
        <v>42315</v>
      </c>
      <c r="G41499" s="2" t="str">
        <f t="shared" si="1297"/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 t="shared" si="1296"/>
        <v>0.5</v>
      </c>
      <c r="D41500" s="1" t="s">
        <v>116</v>
      </c>
      <c r="E41500">
        <v>1</v>
      </c>
      <c r="F41500" s="4">
        <v>42315</v>
      </c>
      <c r="G41500" s="2" t="str">
        <f t="shared" si="1297"/>
        <v>Saturday</v>
      </c>
      <c r="H41500" s="3">
        <v>0.81254629629629627</v>
      </c>
      <c r="I41500">
        <v>12.5</v>
      </c>
      <c r="J41500">
        <v>12.5</v>
      </c>
      <c r="K41500" s="1" t="s">
        <v>175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 t="shared" si="1296"/>
        <v>0.33333333333333331</v>
      </c>
      <c r="D41501" s="1" t="s">
        <v>22</v>
      </c>
      <c r="E41501">
        <v>1</v>
      </c>
      <c r="F41501" s="4">
        <v>42315</v>
      </c>
      <c r="G41501" s="2" t="str">
        <f t="shared" si="1297"/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 t="shared" si="1296"/>
        <v>0.33333333333333331</v>
      </c>
      <c r="D41502" s="1" t="s">
        <v>113</v>
      </c>
      <c r="E41502">
        <v>1</v>
      </c>
      <c r="F41502" s="4">
        <v>42315</v>
      </c>
      <c r="G41502" s="2" t="str">
        <f t="shared" si="1297"/>
        <v>Saturday</v>
      </c>
      <c r="H41502" s="3">
        <v>0.81819444444444445</v>
      </c>
      <c r="I41502">
        <v>12.75</v>
      </c>
      <c r="J41502">
        <v>12.75</v>
      </c>
      <c r="K41502" s="1" t="s">
        <v>175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 t="shared" si="1296"/>
        <v>0.33333333333333331</v>
      </c>
      <c r="D41503" s="1" t="s">
        <v>55</v>
      </c>
      <c r="E41503">
        <v>1</v>
      </c>
      <c r="F41503" s="4">
        <v>42315</v>
      </c>
      <c r="G41503" s="2" t="str">
        <f t="shared" si="1297"/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 t="shared" si="1296"/>
        <v>1</v>
      </c>
      <c r="D41504" s="1" t="s">
        <v>33</v>
      </c>
      <c r="E41504">
        <v>1</v>
      </c>
      <c r="F41504" s="4">
        <v>42315</v>
      </c>
      <c r="G41504" s="2" t="str">
        <f t="shared" si="1297"/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 t="shared" si="1296"/>
        <v>1</v>
      </c>
      <c r="D41505" s="1" t="s">
        <v>80</v>
      </c>
      <c r="E41505">
        <v>1</v>
      </c>
      <c r="F41505" s="4">
        <v>42315</v>
      </c>
      <c r="G41505" s="2" t="str">
        <f t="shared" si="1297"/>
        <v>Saturday</v>
      </c>
      <c r="H41505" s="3">
        <v>0.83555555555555561</v>
      </c>
      <c r="I41505">
        <v>12</v>
      </c>
      <c r="J41505">
        <v>12</v>
      </c>
      <c r="K41505" s="1" t="s">
        <v>175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 t="shared" si="1296"/>
        <v>1</v>
      </c>
      <c r="D41506" s="1" t="s">
        <v>114</v>
      </c>
      <c r="E41506">
        <v>1</v>
      </c>
      <c r="F41506" s="4">
        <v>42315</v>
      </c>
      <c r="G41506" s="2" t="str">
        <f t="shared" si="1297"/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 t="shared" si="1296"/>
        <v>0.25</v>
      </c>
      <c r="D41507" s="1" t="s">
        <v>80</v>
      </c>
      <c r="E41507">
        <v>1</v>
      </c>
      <c r="F41507" s="4">
        <v>42315</v>
      </c>
      <c r="G41507" s="2" t="str">
        <f t="shared" si="1297"/>
        <v>Saturday</v>
      </c>
      <c r="H41507" s="3">
        <v>0.85098379629629628</v>
      </c>
      <c r="I41507">
        <v>12</v>
      </c>
      <c r="J41507">
        <v>12</v>
      </c>
      <c r="K41507" s="1" t="s">
        <v>175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 t="shared" si="1296"/>
        <v>0.25</v>
      </c>
      <c r="D41508" s="1" t="s">
        <v>130</v>
      </c>
      <c r="E41508">
        <v>1</v>
      </c>
      <c r="F41508" s="4">
        <v>42315</v>
      </c>
      <c r="G41508" s="2" t="str">
        <f t="shared" si="1297"/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 t="shared" si="1296"/>
        <v>0.25</v>
      </c>
      <c r="D41509" s="1" t="s">
        <v>15</v>
      </c>
      <c r="E41509">
        <v>1</v>
      </c>
      <c r="F41509" s="4">
        <v>42315</v>
      </c>
      <c r="G41509" s="2" t="str">
        <f t="shared" si="1297"/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 t="shared" si="1296"/>
        <v>0.25</v>
      </c>
      <c r="D41510" s="1" t="s">
        <v>122</v>
      </c>
      <c r="E41510">
        <v>1</v>
      </c>
      <c r="F41510" s="4">
        <v>42315</v>
      </c>
      <c r="G41510" s="2" t="str">
        <f t="shared" si="1297"/>
        <v>Saturday</v>
      </c>
      <c r="H41510" s="3">
        <v>0.85098379629629628</v>
      </c>
      <c r="I41510">
        <v>9.75</v>
      </c>
      <c r="J41510">
        <v>9.75</v>
      </c>
      <c r="K41510" s="1" t="s">
        <v>175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 t="shared" si="1296"/>
        <v>0.33333333333333331</v>
      </c>
      <c r="D41511" s="1" t="s">
        <v>138</v>
      </c>
      <c r="E41511">
        <v>1</v>
      </c>
      <c r="F41511" s="4">
        <v>42315</v>
      </c>
      <c r="G41511" s="2" t="str">
        <f t="shared" si="1297"/>
        <v>Saturday</v>
      </c>
      <c r="H41511" s="3">
        <v>0.85313657407407406</v>
      </c>
      <c r="I41511">
        <v>11</v>
      </c>
      <c r="J41511">
        <v>11</v>
      </c>
      <c r="K41511" s="1" t="s">
        <v>175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 t="shared" si="1296"/>
        <v>0.33333333333333331</v>
      </c>
      <c r="D41512" s="1" t="s">
        <v>122</v>
      </c>
      <c r="E41512">
        <v>1</v>
      </c>
      <c r="F41512" s="4">
        <v>42315</v>
      </c>
      <c r="G41512" s="2" t="str">
        <f t="shared" si="1297"/>
        <v>Saturday</v>
      </c>
      <c r="H41512" s="3">
        <v>0.85313657407407406</v>
      </c>
      <c r="I41512">
        <v>9.75</v>
      </c>
      <c r="J41512">
        <v>9.75</v>
      </c>
      <c r="K41512" s="1" t="s">
        <v>175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 t="shared" si="1296"/>
        <v>0.33333333333333331</v>
      </c>
      <c r="D41513" s="1" t="s">
        <v>34</v>
      </c>
      <c r="E41513">
        <v>1</v>
      </c>
      <c r="F41513" s="4">
        <v>42315</v>
      </c>
      <c r="G41513" s="2" t="str">
        <f t="shared" si="1297"/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 t="shared" si="1296"/>
        <v>0.25</v>
      </c>
      <c r="D41514" s="1" t="s">
        <v>68</v>
      </c>
      <c r="E41514">
        <v>1</v>
      </c>
      <c r="F41514" s="4">
        <v>42315</v>
      </c>
      <c r="G41514" s="2" t="str">
        <f t="shared" si="1297"/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 t="shared" si="1296"/>
        <v>0.25</v>
      </c>
      <c r="D41515" s="1" t="s">
        <v>18</v>
      </c>
      <c r="E41515">
        <v>1</v>
      </c>
      <c r="F41515" s="4">
        <v>42315</v>
      </c>
      <c r="G41515" s="2" t="str">
        <f t="shared" si="1297"/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 t="shared" si="1296"/>
        <v>0.25</v>
      </c>
      <c r="D41516" s="1" t="s">
        <v>64</v>
      </c>
      <c r="E41516">
        <v>1</v>
      </c>
      <c r="F41516" s="4">
        <v>42315</v>
      </c>
      <c r="G41516" s="2" t="str">
        <f t="shared" si="1297"/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 t="shared" si="1296"/>
        <v>0.25</v>
      </c>
      <c r="D41517" s="1" t="s">
        <v>73</v>
      </c>
      <c r="E41517">
        <v>1</v>
      </c>
      <c r="F41517" s="4">
        <v>42315</v>
      </c>
      <c r="G41517" s="2" t="str">
        <f t="shared" si="1297"/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 t="shared" si="1296"/>
        <v>0.25</v>
      </c>
      <c r="D41518" s="1" t="s">
        <v>76</v>
      </c>
      <c r="E41518">
        <v>1</v>
      </c>
      <c r="F41518" s="4">
        <v>42315</v>
      </c>
      <c r="G41518" s="2" t="str">
        <f t="shared" si="1297"/>
        <v>Saturday</v>
      </c>
      <c r="H41518" s="3">
        <v>0.86462962962962964</v>
      </c>
      <c r="I41518">
        <v>12.75</v>
      </c>
      <c r="J41518">
        <v>12.75</v>
      </c>
      <c r="K41518" s="1" t="s">
        <v>175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 t="shared" si="1296"/>
        <v>0.25</v>
      </c>
      <c r="D41519" s="1" t="s">
        <v>86</v>
      </c>
      <c r="E41519">
        <v>1</v>
      </c>
      <c r="F41519" s="4">
        <v>42315</v>
      </c>
      <c r="G41519" s="2" t="str">
        <f t="shared" si="1297"/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 t="shared" si="1296"/>
        <v>0.25</v>
      </c>
      <c r="D41520" s="1" t="s">
        <v>140</v>
      </c>
      <c r="E41520">
        <v>1</v>
      </c>
      <c r="F41520" s="4">
        <v>42315</v>
      </c>
      <c r="G41520" s="2" t="str">
        <f t="shared" si="1297"/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 t="shared" si="1296"/>
        <v>0.25</v>
      </c>
      <c r="D41521" s="1" t="s">
        <v>149</v>
      </c>
      <c r="E41521">
        <v>1</v>
      </c>
      <c r="F41521" s="4">
        <v>42315</v>
      </c>
      <c r="G41521" s="2" t="str">
        <f t="shared" si="1297"/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 t="shared" si="1296"/>
        <v>0.33333333333333331</v>
      </c>
      <c r="D41522" s="1" t="s">
        <v>115</v>
      </c>
      <c r="E41522">
        <v>1</v>
      </c>
      <c r="F41522" s="4">
        <v>42315</v>
      </c>
      <c r="G41522" s="2" t="str">
        <f t="shared" si="1297"/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 t="shared" si="1296"/>
        <v>0.33333333333333331</v>
      </c>
      <c r="D41523" s="1" t="s">
        <v>116</v>
      </c>
      <c r="E41523">
        <v>1</v>
      </c>
      <c r="F41523" s="4">
        <v>42315</v>
      </c>
      <c r="G41523" s="2" t="str">
        <f t="shared" si="1297"/>
        <v>Saturday</v>
      </c>
      <c r="H41523" s="3">
        <v>0.88665509259259256</v>
      </c>
      <c r="I41523">
        <v>12.5</v>
      </c>
      <c r="J41523">
        <v>12.5</v>
      </c>
      <c r="K41523" s="1" t="s">
        <v>175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 t="shared" si="1296"/>
        <v>0.33333333333333331</v>
      </c>
      <c r="D41524" s="1" t="s">
        <v>55</v>
      </c>
      <c r="E41524">
        <v>1</v>
      </c>
      <c r="F41524" s="4">
        <v>42315</v>
      </c>
      <c r="G41524" s="2" t="str">
        <f t="shared" si="1297"/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 t="shared" si="1296"/>
        <v>0.33333333333333331</v>
      </c>
      <c r="D41525" s="1" t="s">
        <v>163</v>
      </c>
      <c r="E41525">
        <v>1</v>
      </c>
      <c r="F41525" s="4">
        <v>42315</v>
      </c>
      <c r="G41525" s="2" t="str">
        <f t="shared" si="1297"/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 t="shared" si="1296"/>
        <v>0.33333333333333331</v>
      </c>
      <c r="D41526" s="1" t="s">
        <v>95</v>
      </c>
      <c r="E41526">
        <v>1</v>
      </c>
      <c r="F41526" s="4">
        <v>42315</v>
      </c>
      <c r="G41526" s="2" t="str">
        <f t="shared" si="1297"/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 t="shared" si="1296"/>
        <v>0.33333333333333331</v>
      </c>
      <c r="D41527" s="1" t="s">
        <v>115</v>
      </c>
      <c r="E41527">
        <v>1</v>
      </c>
      <c r="F41527" s="4">
        <v>42315</v>
      </c>
      <c r="G41527" s="2" t="str">
        <f t="shared" si="1297"/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 t="shared" si="1296"/>
        <v>0.5</v>
      </c>
      <c r="D41528" s="1" t="s">
        <v>69</v>
      </c>
      <c r="E41528">
        <v>1</v>
      </c>
      <c r="F41528" s="4">
        <v>42315</v>
      </c>
      <c r="G41528" s="2" t="str">
        <f t="shared" si="1297"/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 t="shared" si="1296"/>
        <v>0.5</v>
      </c>
      <c r="D41529" s="1" t="s">
        <v>130</v>
      </c>
      <c r="E41529">
        <v>1</v>
      </c>
      <c r="F41529" s="4">
        <v>42315</v>
      </c>
      <c r="G41529" s="2" t="str">
        <f t="shared" si="1297"/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 t="shared" si="1296"/>
        <v>0.5</v>
      </c>
      <c r="D41530" s="1" t="s">
        <v>115</v>
      </c>
      <c r="E41530">
        <v>1</v>
      </c>
      <c r="F41530" s="4">
        <v>42315</v>
      </c>
      <c r="G41530" s="2" t="str">
        <f t="shared" si="1297"/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 t="shared" si="1296"/>
        <v>0.5</v>
      </c>
      <c r="D41531" s="1" t="s">
        <v>29</v>
      </c>
      <c r="E41531">
        <v>1</v>
      </c>
      <c r="F41531" s="4">
        <v>42315</v>
      </c>
      <c r="G41531" s="2" t="str">
        <f t="shared" si="1297"/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 t="shared" si="1296"/>
        <v>0.25</v>
      </c>
      <c r="D41532" s="1" t="s">
        <v>130</v>
      </c>
      <c r="E41532">
        <v>1</v>
      </c>
      <c r="F41532" s="4">
        <v>42315</v>
      </c>
      <c r="G41532" s="2" t="str">
        <f t="shared" si="1297"/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 t="shared" si="1296"/>
        <v>0.25</v>
      </c>
      <c r="D41533" s="1" t="s">
        <v>135</v>
      </c>
      <c r="E41533">
        <v>1</v>
      </c>
      <c r="F41533" s="4">
        <v>42315</v>
      </c>
      <c r="G41533" s="2" t="str">
        <f t="shared" si="1297"/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 t="shared" si="1296"/>
        <v>0.25</v>
      </c>
      <c r="D41534" s="1" t="s">
        <v>46</v>
      </c>
      <c r="E41534">
        <v>1</v>
      </c>
      <c r="F41534" s="4">
        <v>42315</v>
      </c>
      <c r="G41534" s="2" t="str">
        <f t="shared" si="1297"/>
        <v>Saturday</v>
      </c>
      <c r="H41534" s="3">
        <v>0.95406250000000004</v>
      </c>
      <c r="I41534">
        <v>12</v>
      </c>
      <c r="J41534">
        <v>12</v>
      </c>
      <c r="K41534" s="1" t="s">
        <v>175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 t="shared" si="1296"/>
        <v>0.25</v>
      </c>
      <c r="D41535" s="1" t="s">
        <v>150</v>
      </c>
      <c r="E41535">
        <v>1</v>
      </c>
      <c r="F41535" s="4">
        <v>42315</v>
      </c>
      <c r="G41535" s="2" t="str">
        <f t="shared" si="1297"/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 t="shared" si="1296"/>
        <v>6.6666666666666666E-2</v>
      </c>
      <c r="D41536" s="1" t="s">
        <v>114</v>
      </c>
      <c r="E41536">
        <v>1</v>
      </c>
      <c r="F41536" s="4">
        <v>42316</v>
      </c>
      <c r="G41536" s="2" t="str">
        <f t="shared" si="1297"/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 t="shared" si="1296"/>
        <v>6.6666666666666666E-2</v>
      </c>
      <c r="D41537" s="1" t="s">
        <v>80</v>
      </c>
      <c r="E41537">
        <v>1</v>
      </c>
      <c r="F41537" s="4">
        <v>42316</v>
      </c>
      <c r="G41537" s="2" t="str">
        <f t="shared" si="1297"/>
        <v>Sunday</v>
      </c>
      <c r="H41537" s="3">
        <v>0.49336805555555557</v>
      </c>
      <c r="I41537">
        <v>12</v>
      </c>
      <c r="J41537">
        <v>12</v>
      </c>
      <c r="K41537" s="1" t="s">
        <v>175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 t="shared" ref="C41538:C41601" si="1298">1/COUNTIF(B:B,B41538)</f>
        <v>6.6666666666666666E-2</v>
      </c>
      <c r="D41538" s="1" t="s">
        <v>47</v>
      </c>
      <c r="E41538">
        <v>1</v>
      </c>
      <c r="F41538" s="4">
        <v>42316</v>
      </c>
      <c r="G41538" s="2" t="str">
        <f t="shared" ref="G41538:G41601" si="1299">TEXT(F41538,"dddd")</f>
        <v>Sunday</v>
      </c>
      <c r="H41538" s="3">
        <v>0.49336805555555557</v>
      </c>
      <c r="I41538">
        <v>12</v>
      </c>
      <c r="J41538">
        <v>12</v>
      </c>
      <c r="K41538" s="1" t="s">
        <v>175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 t="shared" si="1298"/>
        <v>6.6666666666666666E-2</v>
      </c>
      <c r="D41539" s="1" t="s">
        <v>154</v>
      </c>
      <c r="E41539">
        <v>1</v>
      </c>
      <c r="F41539" s="4">
        <v>42316</v>
      </c>
      <c r="G41539" s="2" t="str">
        <f t="shared" si="1299"/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 t="shared" si="1298"/>
        <v>6.6666666666666666E-2</v>
      </c>
      <c r="D41540" s="1" t="s">
        <v>26</v>
      </c>
      <c r="E41540">
        <v>1</v>
      </c>
      <c r="F41540" s="4">
        <v>42316</v>
      </c>
      <c r="G41540" s="2" t="str">
        <f t="shared" si="1299"/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 t="shared" si="1298"/>
        <v>6.6666666666666666E-2</v>
      </c>
      <c r="D41541" s="1" t="s">
        <v>108</v>
      </c>
      <c r="E41541">
        <v>1</v>
      </c>
      <c r="F41541" s="4">
        <v>42316</v>
      </c>
      <c r="G41541" s="2" t="str">
        <f t="shared" si="1299"/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 t="shared" si="1298"/>
        <v>6.6666666666666666E-2</v>
      </c>
      <c r="D41542" s="1" t="s">
        <v>73</v>
      </c>
      <c r="E41542">
        <v>1</v>
      </c>
      <c r="F41542" s="4">
        <v>42316</v>
      </c>
      <c r="G41542" s="2" t="str">
        <f t="shared" si="1299"/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 t="shared" si="1298"/>
        <v>6.6666666666666666E-2</v>
      </c>
      <c r="D41543" s="1" t="s">
        <v>131</v>
      </c>
      <c r="E41543">
        <v>1</v>
      </c>
      <c r="F41543" s="4">
        <v>42316</v>
      </c>
      <c r="G41543" s="2" t="str">
        <f t="shared" si="1299"/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 t="shared" si="1298"/>
        <v>6.6666666666666666E-2</v>
      </c>
      <c r="D41544" s="1" t="s">
        <v>140</v>
      </c>
      <c r="E41544">
        <v>1</v>
      </c>
      <c r="F41544" s="4">
        <v>42316</v>
      </c>
      <c r="G41544" s="2" t="str">
        <f t="shared" si="1299"/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 t="shared" si="1298"/>
        <v>6.6666666666666666E-2</v>
      </c>
      <c r="D41545" s="1" t="s">
        <v>117</v>
      </c>
      <c r="E41545">
        <v>1</v>
      </c>
      <c r="F41545" s="4">
        <v>42316</v>
      </c>
      <c r="G41545" s="2" t="str">
        <f t="shared" si="1299"/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 t="shared" si="1298"/>
        <v>6.6666666666666666E-2</v>
      </c>
      <c r="D41546" s="1" t="s">
        <v>167</v>
      </c>
      <c r="E41546">
        <v>1</v>
      </c>
      <c r="F41546" s="4">
        <v>42316</v>
      </c>
      <c r="G41546" s="2" t="str">
        <f t="shared" si="1299"/>
        <v>Sunday</v>
      </c>
      <c r="H41546" s="3">
        <v>0.49336805555555557</v>
      </c>
      <c r="I41546">
        <v>12.5</v>
      </c>
      <c r="J41546">
        <v>12.5</v>
      </c>
      <c r="K41546" s="1" t="s">
        <v>175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 t="shared" si="1298"/>
        <v>6.6666666666666666E-2</v>
      </c>
      <c r="D41547" s="1" t="s">
        <v>159</v>
      </c>
      <c r="E41547">
        <v>1</v>
      </c>
      <c r="F41547" s="4">
        <v>42316</v>
      </c>
      <c r="G41547" s="2" t="str">
        <f t="shared" si="1299"/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 t="shared" si="1298"/>
        <v>6.6666666666666666E-2</v>
      </c>
      <c r="D41548" s="1" t="s">
        <v>152</v>
      </c>
      <c r="E41548">
        <v>1</v>
      </c>
      <c r="F41548" s="4">
        <v>42316</v>
      </c>
      <c r="G41548" s="2" t="str">
        <f t="shared" si="1299"/>
        <v>Sunday</v>
      </c>
      <c r="H41548" s="3">
        <v>0.49336805555555557</v>
      </c>
      <c r="I41548">
        <v>12</v>
      </c>
      <c r="J41548">
        <v>12</v>
      </c>
      <c r="K41548" s="1" t="s">
        <v>175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 t="shared" si="1298"/>
        <v>6.6666666666666666E-2</v>
      </c>
      <c r="D41549" s="1" t="s">
        <v>139</v>
      </c>
      <c r="E41549">
        <v>1</v>
      </c>
      <c r="F41549" s="4">
        <v>42316</v>
      </c>
      <c r="G41549" s="2" t="str">
        <f t="shared" si="1299"/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 t="shared" si="1298"/>
        <v>6.6666666666666666E-2</v>
      </c>
      <c r="D41550" s="1" t="s">
        <v>165</v>
      </c>
      <c r="E41550">
        <v>1</v>
      </c>
      <c r="F41550" s="4">
        <v>42316</v>
      </c>
      <c r="G41550" s="2" t="str">
        <f t="shared" si="1299"/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 t="shared" si="1298"/>
        <v>1</v>
      </c>
      <c r="D41551" s="1" t="s">
        <v>129</v>
      </c>
      <c r="E41551">
        <v>1</v>
      </c>
      <c r="F41551" s="4">
        <v>42316</v>
      </c>
      <c r="G41551" s="2" t="str">
        <f t="shared" si="1299"/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 t="shared" si="1298"/>
        <v>1</v>
      </c>
      <c r="D41552" s="1" t="s">
        <v>55</v>
      </c>
      <c r="E41552">
        <v>1</v>
      </c>
      <c r="F41552" s="4">
        <v>42316</v>
      </c>
      <c r="G41552" s="2" t="str">
        <f t="shared" si="1299"/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 t="shared" si="1298"/>
        <v>1</v>
      </c>
      <c r="D41553" s="1" t="s">
        <v>165</v>
      </c>
      <c r="E41553">
        <v>1</v>
      </c>
      <c r="F41553" s="4">
        <v>42316</v>
      </c>
      <c r="G41553" s="2" t="str">
        <f t="shared" si="1299"/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 t="shared" si="1298"/>
        <v>0.33333333333333331</v>
      </c>
      <c r="D41554" s="1" t="s">
        <v>76</v>
      </c>
      <c r="E41554">
        <v>1</v>
      </c>
      <c r="F41554" s="4">
        <v>42316</v>
      </c>
      <c r="G41554" s="2" t="str">
        <f t="shared" si="1299"/>
        <v>Sunday</v>
      </c>
      <c r="H41554" s="3">
        <v>0.54072916666666671</v>
      </c>
      <c r="I41554">
        <v>12.75</v>
      </c>
      <c r="J41554">
        <v>12.75</v>
      </c>
      <c r="K41554" s="1" t="s">
        <v>175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 t="shared" si="1298"/>
        <v>0.33333333333333331</v>
      </c>
      <c r="D41555" s="1" t="s">
        <v>128</v>
      </c>
      <c r="E41555">
        <v>1</v>
      </c>
      <c r="F41555" s="4">
        <v>42316</v>
      </c>
      <c r="G41555" s="2" t="str">
        <f t="shared" si="1299"/>
        <v>Sunday</v>
      </c>
      <c r="H41555" s="3">
        <v>0.54072916666666671</v>
      </c>
      <c r="I41555">
        <v>10.5</v>
      </c>
      <c r="J41555">
        <v>10.5</v>
      </c>
      <c r="K41555" s="1" t="s">
        <v>175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 t="shared" si="1298"/>
        <v>0.33333333333333331</v>
      </c>
      <c r="D41556" s="1" t="s">
        <v>159</v>
      </c>
      <c r="E41556">
        <v>1</v>
      </c>
      <c r="F41556" s="4">
        <v>42316</v>
      </c>
      <c r="G41556" s="2" t="str">
        <f t="shared" si="1299"/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 t="shared" si="1298"/>
        <v>1</v>
      </c>
      <c r="D41557" s="1" t="s">
        <v>64</v>
      </c>
      <c r="E41557">
        <v>1</v>
      </c>
      <c r="F41557" s="4">
        <v>42316</v>
      </c>
      <c r="G41557" s="2" t="str">
        <f t="shared" si="1299"/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 t="shared" si="1298"/>
        <v>8.3333333333333329E-2</v>
      </c>
      <c r="D41558" s="1" t="s">
        <v>80</v>
      </c>
      <c r="E41558">
        <v>1</v>
      </c>
      <c r="F41558" s="4">
        <v>42316</v>
      </c>
      <c r="G41558" s="2" t="str">
        <f t="shared" si="1299"/>
        <v>Sunday</v>
      </c>
      <c r="H41558" s="3">
        <v>0.55134259259259255</v>
      </c>
      <c r="I41558">
        <v>12</v>
      </c>
      <c r="J41558">
        <v>12</v>
      </c>
      <c r="K41558" s="1" t="s">
        <v>175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 t="shared" si="1298"/>
        <v>8.3333333333333329E-2</v>
      </c>
      <c r="D41559" s="1" t="s">
        <v>15</v>
      </c>
      <c r="E41559">
        <v>1</v>
      </c>
      <c r="F41559" s="4">
        <v>42316</v>
      </c>
      <c r="G41559" s="2" t="str">
        <f t="shared" si="1299"/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 t="shared" si="1298"/>
        <v>8.3333333333333329E-2</v>
      </c>
      <c r="D41560" s="1" t="s">
        <v>18</v>
      </c>
      <c r="E41560">
        <v>3</v>
      </c>
      <c r="F41560" s="4">
        <v>42316</v>
      </c>
      <c r="G41560" s="2" t="str">
        <f t="shared" si="1299"/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 t="shared" si="1298"/>
        <v>8.3333333333333329E-2</v>
      </c>
      <c r="D41561" s="1" t="s">
        <v>86</v>
      </c>
      <c r="E41561">
        <v>1</v>
      </c>
      <c r="F41561" s="4">
        <v>42316</v>
      </c>
      <c r="G41561" s="2" t="str">
        <f t="shared" si="1299"/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 t="shared" si="1298"/>
        <v>8.3333333333333329E-2</v>
      </c>
      <c r="D41562" s="1" t="s">
        <v>64</v>
      </c>
      <c r="E41562">
        <v>1</v>
      </c>
      <c r="F41562" s="4">
        <v>42316</v>
      </c>
      <c r="G41562" s="2" t="str">
        <f t="shared" si="1299"/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 t="shared" si="1298"/>
        <v>8.3333333333333329E-2</v>
      </c>
      <c r="D41563" s="1" t="s">
        <v>102</v>
      </c>
      <c r="E41563">
        <v>1</v>
      </c>
      <c r="F41563" s="4">
        <v>42316</v>
      </c>
      <c r="G41563" s="2" t="str">
        <f t="shared" si="1299"/>
        <v>Sunday</v>
      </c>
      <c r="H41563" s="3">
        <v>0.55134259259259255</v>
      </c>
      <c r="I41563">
        <v>12.5</v>
      </c>
      <c r="J41563">
        <v>12.5</v>
      </c>
      <c r="K41563" s="1" t="s">
        <v>175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 t="shared" si="1298"/>
        <v>8.3333333333333329E-2</v>
      </c>
      <c r="D41564" s="1" t="s">
        <v>140</v>
      </c>
      <c r="E41564">
        <v>1</v>
      </c>
      <c r="F41564" s="4">
        <v>42316</v>
      </c>
      <c r="G41564" s="2" t="str">
        <f t="shared" si="1299"/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 t="shared" si="1298"/>
        <v>8.3333333333333329E-2</v>
      </c>
      <c r="D41565" s="1" t="s">
        <v>117</v>
      </c>
      <c r="E41565">
        <v>1</v>
      </c>
      <c r="F41565" s="4">
        <v>42316</v>
      </c>
      <c r="G41565" s="2" t="str">
        <f t="shared" si="1299"/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 t="shared" si="1298"/>
        <v>8.3333333333333329E-2</v>
      </c>
      <c r="D41566" s="1" t="s">
        <v>144</v>
      </c>
      <c r="E41566">
        <v>1</v>
      </c>
      <c r="F41566" s="4">
        <v>42316</v>
      </c>
      <c r="G41566" s="2" t="str">
        <f t="shared" si="1299"/>
        <v>Sunday</v>
      </c>
      <c r="H41566" s="3">
        <v>0.55134259259259255</v>
      </c>
      <c r="I41566">
        <v>12.25</v>
      </c>
      <c r="J41566">
        <v>12.25</v>
      </c>
      <c r="K41566" s="1" t="s">
        <v>175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 t="shared" si="1298"/>
        <v>8.3333333333333329E-2</v>
      </c>
      <c r="D41567" s="1" t="s">
        <v>29</v>
      </c>
      <c r="E41567">
        <v>1</v>
      </c>
      <c r="F41567" s="4">
        <v>42316</v>
      </c>
      <c r="G41567" s="2" t="str">
        <f t="shared" si="1299"/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 t="shared" si="1298"/>
        <v>8.3333333333333329E-2</v>
      </c>
      <c r="D41568" s="1" t="s">
        <v>165</v>
      </c>
      <c r="E41568">
        <v>1</v>
      </c>
      <c r="F41568" s="4">
        <v>42316</v>
      </c>
      <c r="G41568" s="2" t="str">
        <f t="shared" si="1299"/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 t="shared" si="1298"/>
        <v>8.3333333333333329E-2</v>
      </c>
      <c r="D41569" s="1" t="s">
        <v>150</v>
      </c>
      <c r="E41569">
        <v>1</v>
      </c>
      <c r="F41569" s="4">
        <v>42316</v>
      </c>
      <c r="G41569" s="2" t="str">
        <f t="shared" si="1299"/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 t="shared" si="1298"/>
        <v>0.33333333333333331</v>
      </c>
      <c r="D41570" s="1" t="s">
        <v>18</v>
      </c>
      <c r="E41570">
        <v>1</v>
      </c>
      <c r="F41570" s="4">
        <v>42316</v>
      </c>
      <c r="G41570" s="2" t="str">
        <f t="shared" si="1299"/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 t="shared" si="1298"/>
        <v>0.33333333333333331</v>
      </c>
      <c r="D41571" s="1" t="s">
        <v>157</v>
      </c>
      <c r="E41571">
        <v>1</v>
      </c>
      <c r="F41571" s="4">
        <v>42316</v>
      </c>
      <c r="G41571" s="2" t="str">
        <f t="shared" si="1299"/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 t="shared" si="1298"/>
        <v>0.33333333333333331</v>
      </c>
      <c r="D41572" s="1" t="s">
        <v>29</v>
      </c>
      <c r="E41572">
        <v>1</v>
      </c>
      <c r="F41572" s="4">
        <v>42316</v>
      </c>
      <c r="G41572" s="2" t="str">
        <f t="shared" si="1299"/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 t="shared" si="1298"/>
        <v>0.5</v>
      </c>
      <c r="D41573" s="1" t="s">
        <v>68</v>
      </c>
      <c r="E41573">
        <v>1</v>
      </c>
      <c r="F41573" s="4">
        <v>42316</v>
      </c>
      <c r="G41573" s="2" t="str">
        <f t="shared" si="1299"/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 t="shared" si="1298"/>
        <v>0.5</v>
      </c>
      <c r="D41574" s="1" t="s">
        <v>122</v>
      </c>
      <c r="E41574">
        <v>1</v>
      </c>
      <c r="F41574" s="4">
        <v>42316</v>
      </c>
      <c r="G41574" s="2" t="str">
        <f t="shared" si="1299"/>
        <v>Sunday</v>
      </c>
      <c r="H41574" s="3">
        <v>0.58719907407407412</v>
      </c>
      <c r="I41574">
        <v>9.75</v>
      </c>
      <c r="J41574">
        <v>9.75</v>
      </c>
      <c r="K41574" s="1" t="s">
        <v>175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 t="shared" si="1298"/>
        <v>1</v>
      </c>
      <c r="D41575" s="1" t="s">
        <v>73</v>
      </c>
      <c r="E41575">
        <v>1</v>
      </c>
      <c r="F41575" s="4">
        <v>42316</v>
      </c>
      <c r="G41575" s="2" t="str">
        <f t="shared" si="1299"/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 t="shared" si="1298"/>
        <v>1</v>
      </c>
      <c r="D41576" s="1" t="s">
        <v>167</v>
      </c>
      <c r="E41576">
        <v>1</v>
      </c>
      <c r="F41576" s="4">
        <v>42316</v>
      </c>
      <c r="G41576" s="2" t="str">
        <f t="shared" si="1299"/>
        <v>Sunday</v>
      </c>
      <c r="H41576" s="3">
        <v>0.59945601851851849</v>
      </c>
      <c r="I41576">
        <v>12.5</v>
      </c>
      <c r="J41576">
        <v>12.5</v>
      </c>
      <c r="K41576" s="1" t="s">
        <v>175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 t="shared" si="1298"/>
        <v>0.5</v>
      </c>
      <c r="D41577" s="1" t="s">
        <v>47</v>
      </c>
      <c r="E41577">
        <v>1</v>
      </c>
      <c r="F41577" s="4">
        <v>42316</v>
      </c>
      <c r="G41577" s="2" t="str">
        <f t="shared" si="1299"/>
        <v>Sunday</v>
      </c>
      <c r="H41577" s="3">
        <v>0.61002314814814818</v>
      </c>
      <c r="I41577">
        <v>12</v>
      </c>
      <c r="J41577">
        <v>12</v>
      </c>
      <c r="K41577" s="1" t="s">
        <v>175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 t="shared" si="1298"/>
        <v>0.5</v>
      </c>
      <c r="D41578" s="1" t="s">
        <v>136</v>
      </c>
      <c r="E41578">
        <v>1</v>
      </c>
      <c r="F41578" s="4">
        <v>42316</v>
      </c>
      <c r="G41578" s="2" t="str">
        <f t="shared" si="1299"/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 t="shared" si="1298"/>
        <v>0.5</v>
      </c>
      <c r="D41579" s="1" t="s">
        <v>68</v>
      </c>
      <c r="E41579">
        <v>1</v>
      </c>
      <c r="F41579" s="4">
        <v>42316</v>
      </c>
      <c r="G41579" s="2" t="str">
        <f t="shared" si="1299"/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 t="shared" si="1298"/>
        <v>0.5</v>
      </c>
      <c r="D41580" s="1" t="s">
        <v>55</v>
      </c>
      <c r="E41580">
        <v>1</v>
      </c>
      <c r="F41580" s="4">
        <v>42316</v>
      </c>
      <c r="G41580" s="2" t="str">
        <f t="shared" si="1299"/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 t="shared" si="1298"/>
        <v>1</v>
      </c>
      <c r="D41581" s="1" t="s">
        <v>130</v>
      </c>
      <c r="E41581">
        <v>1</v>
      </c>
      <c r="F41581" s="4">
        <v>42316</v>
      </c>
      <c r="G41581" s="2" t="str">
        <f t="shared" si="1299"/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 t="shared" si="1298"/>
        <v>1</v>
      </c>
      <c r="D41582" s="1" t="s">
        <v>86</v>
      </c>
      <c r="E41582">
        <v>1</v>
      </c>
      <c r="F41582" s="4">
        <v>42316</v>
      </c>
      <c r="G41582" s="2" t="str">
        <f t="shared" si="1299"/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 t="shared" si="1298"/>
        <v>0.33333333333333331</v>
      </c>
      <c r="D41583" s="1" t="s">
        <v>95</v>
      </c>
      <c r="E41583">
        <v>1</v>
      </c>
      <c r="F41583" s="4">
        <v>42316</v>
      </c>
      <c r="G41583" s="2" t="str">
        <f t="shared" si="1299"/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 t="shared" si="1298"/>
        <v>0.33333333333333331</v>
      </c>
      <c r="D41584" s="1" t="s">
        <v>117</v>
      </c>
      <c r="E41584">
        <v>1</v>
      </c>
      <c r="F41584" s="4">
        <v>42316</v>
      </c>
      <c r="G41584" s="2" t="str">
        <f t="shared" si="1299"/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 t="shared" si="1298"/>
        <v>0.33333333333333331</v>
      </c>
      <c r="D41585" s="1" t="s">
        <v>133</v>
      </c>
      <c r="E41585">
        <v>1</v>
      </c>
      <c r="F41585" s="4">
        <v>42316</v>
      </c>
      <c r="G41585" s="2" t="str">
        <f t="shared" si="1299"/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 t="shared" si="1298"/>
        <v>0.33333333333333331</v>
      </c>
      <c r="D41586" s="1" t="s">
        <v>135</v>
      </c>
      <c r="E41586">
        <v>1</v>
      </c>
      <c r="F41586" s="4">
        <v>42316</v>
      </c>
      <c r="G41586" s="2" t="str">
        <f t="shared" si="1299"/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 t="shared" si="1298"/>
        <v>0.33333333333333331</v>
      </c>
      <c r="D41587" s="1" t="s">
        <v>33</v>
      </c>
      <c r="E41587">
        <v>1</v>
      </c>
      <c r="F41587" s="4">
        <v>42316</v>
      </c>
      <c r="G41587" s="2" t="str">
        <f t="shared" si="1299"/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 t="shared" si="1298"/>
        <v>0.33333333333333331</v>
      </c>
      <c r="D41588" s="1" t="s">
        <v>115</v>
      </c>
      <c r="E41588">
        <v>1</v>
      </c>
      <c r="F41588" s="4">
        <v>42316</v>
      </c>
      <c r="G41588" s="2" t="str">
        <f t="shared" si="1299"/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 t="shared" si="1298"/>
        <v>1</v>
      </c>
      <c r="D41589" s="1" t="s">
        <v>80</v>
      </c>
      <c r="E41589">
        <v>1</v>
      </c>
      <c r="F41589" s="4">
        <v>42316</v>
      </c>
      <c r="G41589" s="2" t="str">
        <f t="shared" si="1299"/>
        <v>Sunday</v>
      </c>
      <c r="H41589" s="3">
        <v>0.65267361111111111</v>
      </c>
      <c r="I41589">
        <v>12</v>
      </c>
      <c r="J41589">
        <v>12</v>
      </c>
      <c r="K41589" s="1" t="s">
        <v>175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 t="shared" si="1298"/>
        <v>0.5</v>
      </c>
      <c r="D41590" s="1" t="s">
        <v>80</v>
      </c>
      <c r="E41590">
        <v>1</v>
      </c>
      <c r="F41590" s="4">
        <v>42316</v>
      </c>
      <c r="G41590" s="2" t="str">
        <f t="shared" si="1299"/>
        <v>Sunday</v>
      </c>
      <c r="H41590" s="3">
        <v>0.65366898148148145</v>
      </c>
      <c r="I41590">
        <v>12</v>
      </c>
      <c r="J41590">
        <v>12</v>
      </c>
      <c r="K41590" s="1" t="s">
        <v>175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 t="shared" si="1298"/>
        <v>0.5</v>
      </c>
      <c r="D41591" s="1" t="s">
        <v>15</v>
      </c>
      <c r="E41591">
        <v>1</v>
      </c>
      <c r="F41591" s="4">
        <v>42316</v>
      </c>
      <c r="G41591" s="2" t="str">
        <f t="shared" si="1299"/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 t="shared" si="1298"/>
        <v>0.33333333333333331</v>
      </c>
      <c r="D41592" s="1" t="s">
        <v>80</v>
      </c>
      <c r="E41592">
        <v>1</v>
      </c>
      <c r="F41592" s="4">
        <v>42316</v>
      </c>
      <c r="G41592" s="2" t="str">
        <f t="shared" si="1299"/>
        <v>Sunday</v>
      </c>
      <c r="H41592" s="3">
        <v>0.67622685185185183</v>
      </c>
      <c r="I41592">
        <v>12</v>
      </c>
      <c r="J41592">
        <v>12</v>
      </c>
      <c r="K41592" s="1" t="s">
        <v>175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 t="shared" si="1298"/>
        <v>0.33333333333333331</v>
      </c>
      <c r="D41593" s="1" t="s">
        <v>22</v>
      </c>
      <c r="E41593">
        <v>1</v>
      </c>
      <c r="F41593" s="4">
        <v>42316</v>
      </c>
      <c r="G41593" s="2" t="str">
        <f t="shared" si="1299"/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 t="shared" si="1298"/>
        <v>0.33333333333333331</v>
      </c>
      <c r="D41594" s="1" t="s">
        <v>159</v>
      </c>
      <c r="E41594">
        <v>1</v>
      </c>
      <c r="F41594" s="4">
        <v>42316</v>
      </c>
      <c r="G41594" s="2" t="str">
        <f t="shared" si="1299"/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 t="shared" si="1298"/>
        <v>1</v>
      </c>
      <c r="D41595" s="1" t="s">
        <v>134</v>
      </c>
      <c r="E41595">
        <v>1</v>
      </c>
      <c r="F41595" s="4">
        <v>42316</v>
      </c>
      <c r="G41595" s="2" t="str">
        <f t="shared" si="1299"/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 t="shared" si="1298"/>
        <v>1</v>
      </c>
      <c r="D41596" s="1" t="s">
        <v>15</v>
      </c>
      <c r="E41596">
        <v>1</v>
      </c>
      <c r="F41596" s="4">
        <v>42316</v>
      </c>
      <c r="G41596" s="2" t="str">
        <f t="shared" si="1299"/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 t="shared" si="1298"/>
        <v>1</v>
      </c>
      <c r="D41597" s="1" t="s">
        <v>151</v>
      </c>
      <c r="E41597">
        <v>1</v>
      </c>
      <c r="F41597" s="4">
        <v>42316</v>
      </c>
      <c r="G41597" s="2" t="str">
        <f t="shared" si="1299"/>
        <v>Sunday</v>
      </c>
      <c r="H41597" s="3">
        <v>0.68766203703703699</v>
      </c>
      <c r="I41597">
        <v>12.75</v>
      </c>
      <c r="J41597">
        <v>12.75</v>
      </c>
      <c r="K41597" s="1" t="s">
        <v>175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 t="shared" si="1298"/>
        <v>0.25</v>
      </c>
      <c r="D41598" s="1" t="s">
        <v>72</v>
      </c>
      <c r="E41598">
        <v>1</v>
      </c>
      <c r="F41598" s="4">
        <v>42316</v>
      </c>
      <c r="G41598" s="2" t="str">
        <f t="shared" si="1299"/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 t="shared" si="1298"/>
        <v>0.25</v>
      </c>
      <c r="D41599" s="1" t="s">
        <v>138</v>
      </c>
      <c r="E41599">
        <v>1</v>
      </c>
      <c r="F41599" s="4">
        <v>42316</v>
      </c>
      <c r="G41599" s="2" t="str">
        <f t="shared" si="1299"/>
        <v>Sunday</v>
      </c>
      <c r="H41599" s="3">
        <v>0.69217592592592592</v>
      </c>
      <c r="I41599">
        <v>11</v>
      </c>
      <c r="J41599">
        <v>11</v>
      </c>
      <c r="K41599" s="1" t="s">
        <v>175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 t="shared" si="1298"/>
        <v>0.25</v>
      </c>
      <c r="D41600" s="1" t="s">
        <v>159</v>
      </c>
      <c r="E41600">
        <v>1</v>
      </c>
      <c r="F41600" s="4">
        <v>42316</v>
      </c>
      <c r="G41600" s="2" t="str">
        <f t="shared" si="1299"/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 t="shared" si="1298"/>
        <v>0.25</v>
      </c>
      <c r="D41601" s="1" t="s">
        <v>157</v>
      </c>
      <c r="E41601">
        <v>1</v>
      </c>
      <c r="F41601" s="4">
        <v>42316</v>
      </c>
      <c r="G41601" s="2" t="str">
        <f t="shared" si="1299"/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 t="shared" ref="C41602:C41665" si="1300">1/COUNTIF(B:B,B41602)</f>
        <v>0.33333333333333331</v>
      </c>
      <c r="D41602" s="1" t="s">
        <v>137</v>
      </c>
      <c r="E41602">
        <v>1</v>
      </c>
      <c r="F41602" s="4">
        <v>42316</v>
      </c>
      <c r="G41602" s="2" t="str">
        <f t="shared" ref="G41602:G41665" si="1301">TEXT(F41602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 t="shared" si="1300"/>
        <v>0.33333333333333331</v>
      </c>
      <c r="D41603" s="1" t="s">
        <v>53</v>
      </c>
      <c r="E41603">
        <v>1</v>
      </c>
      <c r="F41603" s="4">
        <v>42316</v>
      </c>
      <c r="G41603" s="2" t="str">
        <f t="shared" si="1301"/>
        <v>Sunday</v>
      </c>
      <c r="H41603" s="3">
        <v>0.69363425925925926</v>
      </c>
      <c r="I41603">
        <v>12.5</v>
      </c>
      <c r="J41603">
        <v>12.5</v>
      </c>
      <c r="K41603" s="1" t="s">
        <v>175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 t="shared" si="1300"/>
        <v>0.33333333333333331</v>
      </c>
      <c r="D41604" s="1" t="s">
        <v>158</v>
      </c>
      <c r="E41604">
        <v>1</v>
      </c>
      <c r="F41604" s="4">
        <v>42316</v>
      </c>
      <c r="G41604" s="2" t="str">
        <f t="shared" si="1301"/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 t="shared" si="1300"/>
        <v>1</v>
      </c>
      <c r="D41605" s="1" t="s">
        <v>64</v>
      </c>
      <c r="E41605">
        <v>1</v>
      </c>
      <c r="F41605" s="4">
        <v>42316</v>
      </c>
      <c r="G41605" s="2" t="str">
        <f t="shared" si="1301"/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 t="shared" si="1300"/>
        <v>1</v>
      </c>
      <c r="D41606" s="1" t="s">
        <v>72</v>
      </c>
      <c r="E41606">
        <v>1</v>
      </c>
      <c r="F41606" s="4">
        <v>42316</v>
      </c>
      <c r="G41606" s="2" t="str">
        <f t="shared" si="1301"/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 t="shared" si="1300"/>
        <v>0.33333333333333331</v>
      </c>
      <c r="D41607" s="1" t="s">
        <v>69</v>
      </c>
      <c r="E41607">
        <v>1</v>
      </c>
      <c r="F41607" s="4">
        <v>42316</v>
      </c>
      <c r="G41607" s="2" t="str">
        <f t="shared" si="1301"/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 t="shared" si="1300"/>
        <v>0.33333333333333331</v>
      </c>
      <c r="D41608" s="1" t="s">
        <v>166</v>
      </c>
      <c r="E41608">
        <v>1</v>
      </c>
      <c r="F41608" s="4">
        <v>42316</v>
      </c>
      <c r="G41608" s="2" t="str">
        <f t="shared" si="1301"/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 t="shared" si="1300"/>
        <v>0.33333333333333331</v>
      </c>
      <c r="D41609" s="1" t="s">
        <v>55</v>
      </c>
      <c r="E41609">
        <v>1</v>
      </c>
      <c r="F41609" s="4">
        <v>42316</v>
      </c>
      <c r="G41609" s="2" t="str">
        <f t="shared" si="1301"/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 t="shared" si="1300"/>
        <v>0.33333333333333331</v>
      </c>
      <c r="D41610" s="1" t="s">
        <v>114</v>
      </c>
      <c r="E41610">
        <v>1</v>
      </c>
      <c r="F41610" s="4">
        <v>42316</v>
      </c>
      <c r="G41610" s="2" t="str">
        <f t="shared" si="1301"/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 t="shared" si="1300"/>
        <v>0.33333333333333331</v>
      </c>
      <c r="D41611" s="1" t="s">
        <v>69</v>
      </c>
      <c r="E41611">
        <v>1</v>
      </c>
      <c r="F41611" s="4">
        <v>42316</v>
      </c>
      <c r="G41611" s="2" t="str">
        <f t="shared" si="1301"/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 t="shared" si="1300"/>
        <v>0.33333333333333331</v>
      </c>
      <c r="D41612" s="1" t="s">
        <v>72</v>
      </c>
      <c r="E41612">
        <v>1</v>
      </c>
      <c r="F41612" s="4">
        <v>42316</v>
      </c>
      <c r="G41612" s="2" t="str">
        <f t="shared" si="1301"/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 t="shared" si="1300"/>
        <v>0.5</v>
      </c>
      <c r="D41613" s="1" t="s">
        <v>114</v>
      </c>
      <c r="E41613">
        <v>1</v>
      </c>
      <c r="F41613" s="4">
        <v>42316</v>
      </c>
      <c r="G41613" s="2" t="str">
        <f t="shared" si="1301"/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 t="shared" si="1300"/>
        <v>0.5</v>
      </c>
      <c r="D41614" s="1" t="s">
        <v>18</v>
      </c>
      <c r="E41614">
        <v>1</v>
      </c>
      <c r="F41614" s="4">
        <v>42316</v>
      </c>
      <c r="G41614" s="2" t="str">
        <f t="shared" si="1301"/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 t="shared" si="1300"/>
        <v>0.25</v>
      </c>
      <c r="D41615" s="1" t="s">
        <v>50</v>
      </c>
      <c r="E41615">
        <v>1</v>
      </c>
      <c r="F41615" s="4">
        <v>42316</v>
      </c>
      <c r="G41615" s="2" t="str">
        <f t="shared" si="1301"/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 t="shared" si="1300"/>
        <v>0.25</v>
      </c>
      <c r="D41616" s="1" t="s">
        <v>141</v>
      </c>
      <c r="E41616">
        <v>1</v>
      </c>
      <c r="F41616" s="4">
        <v>42316</v>
      </c>
      <c r="G41616" s="2" t="str">
        <f t="shared" si="1301"/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 t="shared" si="1300"/>
        <v>0.25</v>
      </c>
      <c r="D41617" s="1" t="s">
        <v>109</v>
      </c>
      <c r="E41617">
        <v>1</v>
      </c>
      <c r="F41617" s="4">
        <v>42316</v>
      </c>
      <c r="G41617" s="2" t="str">
        <f t="shared" si="1301"/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 t="shared" si="1300"/>
        <v>0.25</v>
      </c>
      <c r="D41618" s="1" t="s">
        <v>118</v>
      </c>
      <c r="E41618">
        <v>1</v>
      </c>
      <c r="F41618" s="4">
        <v>42316</v>
      </c>
      <c r="G41618" s="2" t="str">
        <f t="shared" si="1301"/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 t="shared" si="1300"/>
        <v>0.25</v>
      </c>
      <c r="D41619" s="1" t="s">
        <v>128</v>
      </c>
      <c r="E41619">
        <v>1</v>
      </c>
      <c r="F41619" s="4">
        <v>42316</v>
      </c>
      <c r="G41619" s="2" t="str">
        <f t="shared" si="1301"/>
        <v>Sunday</v>
      </c>
      <c r="H41619" s="3">
        <v>0.75074074074074071</v>
      </c>
      <c r="I41619">
        <v>10.5</v>
      </c>
      <c r="J41619">
        <v>10.5</v>
      </c>
      <c r="K41619" s="1" t="s">
        <v>175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 t="shared" si="1300"/>
        <v>0.25</v>
      </c>
      <c r="D41620" s="1" t="s">
        <v>50</v>
      </c>
      <c r="E41620">
        <v>1</v>
      </c>
      <c r="F41620" s="4">
        <v>42316</v>
      </c>
      <c r="G41620" s="2" t="str">
        <f t="shared" si="1301"/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 t="shared" si="1300"/>
        <v>0.25</v>
      </c>
      <c r="D41621" s="1" t="s">
        <v>115</v>
      </c>
      <c r="E41621">
        <v>1</v>
      </c>
      <c r="F41621" s="4">
        <v>42316</v>
      </c>
      <c r="G41621" s="2" t="str">
        <f t="shared" si="1301"/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 t="shared" si="1300"/>
        <v>0.25</v>
      </c>
      <c r="D41622" s="1" t="s">
        <v>40</v>
      </c>
      <c r="E41622">
        <v>1</v>
      </c>
      <c r="F41622" s="4">
        <v>42316</v>
      </c>
      <c r="G41622" s="2" t="str">
        <f t="shared" si="1301"/>
        <v>Sunday</v>
      </c>
      <c r="H41622" s="3">
        <v>0.75074074074074071</v>
      </c>
      <c r="I41622">
        <v>12</v>
      </c>
      <c r="J41622">
        <v>12</v>
      </c>
      <c r="K41622" s="1" t="s">
        <v>175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 t="shared" si="1300"/>
        <v>0.5</v>
      </c>
      <c r="D41623" s="1" t="s">
        <v>18</v>
      </c>
      <c r="E41623">
        <v>1</v>
      </c>
      <c r="F41623" s="4">
        <v>42316</v>
      </c>
      <c r="G41623" s="2" t="str">
        <f t="shared" si="1301"/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 t="shared" si="1300"/>
        <v>0.5</v>
      </c>
      <c r="D41624" s="1" t="s">
        <v>115</v>
      </c>
      <c r="E41624">
        <v>1</v>
      </c>
      <c r="F41624" s="4">
        <v>42316</v>
      </c>
      <c r="G41624" s="2" t="str">
        <f t="shared" si="1301"/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 t="shared" si="1300"/>
        <v>0.5</v>
      </c>
      <c r="D41625" s="1" t="s">
        <v>15</v>
      </c>
      <c r="E41625">
        <v>1</v>
      </c>
      <c r="F41625" s="4">
        <v>42316</v>
      </c>
      <c r="G41625" s="2" t="str">
        <f t="shared" si="1301"/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 t="shared" si="1300"/>
        <v>0.5</v>
      </c>
      <c r="D41626" s="1" t="s">
        <v>43</v>
      </c>
      <c r="E41626">
        <v>1</v>
      </c>
      <c r="F41626" s="4">
        <v>42316</v>
      </c>
      <c r="G41626" s="2" t="str">
        <f t="shared" si="1301"/>
        <v>Sunday</v>
      </c>
      <c r="H41626" s="3">
        <v>0.7519675925925926</v>
      </c>
      <c r="I41626">
        <v>12.5</v>
      </c>
      <c r="J41626">
        <v>12.5</v>
      </c>
      <c r="K41626" s="1" t="s">
        <v>175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 t="shared" si="1300"/>
        <v>0.33333333333333331</v>
      </c>
      <c r="D41627" s="1" t="s">
        <v>69</v>
      </c>
      <c r="E41627">
        <v>1</v>
      </c>
      <c r="F41627" s="4">
        <v>42316</v>
      </c>
      <c r="G41627" s="2" t="str">
        <f t="shared" si="1301"/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 t="shared" si="1300"/>
        <v>0.33333333333333331</v>
      </c>
      <c r="D41628" s="1" t="s">
        <v>33</v>
      </c>
      <c r="E41628">
        <v>1</v>
      </c>
      <c r="F41628" s="4">
        <v>42316</v>
      </c>
      <c r="G41628" s="2" t="str">
        <f t="shared" si="1301"/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 t="shared" si="1300"/>
        <v>0.33333333333333331</v>
      </c>
      <c r="D41629" s="1" t="s">
        <v>158</v>
      </c>
      <c r="E41629">
        <v>1</v>
      </c>
      <c r="F41629" s="4">
        <v>42316</v>
      </c>
      <c r="G41629" s="2" t="str">
        <f t="shared" si="1301"/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 t="shared" si="1300"/>
        <v>0.25</v>
      </c>
      <c r="D41630" s="1" t="s">
        <v>26</v>
      </c>
      <c r="E41630">
        <v>1</v>
      </c>
      <c r="F41630" s="4">
        <v>42316</v>
      </c>
      <c r="G41630" s="2" t="str">
        <f t="shared" si="1301"/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 t="shared" si="1300"/>
        <v>0.25</v>
      </c>
      <c r="D41631" s="1" t="s">
        <v>152</v>
      </c>
      <c r="E41631">
        <v>1</v>
      </c>
      <c r="F41631" s="4">
        <v>42316</v>
      </c>
      <c r="G41631" s="2" t="str">
        <f t="shared" si="1301"/>
        <v>Sunday</v>
      </c>
      <c r="H41631" s="3">
        <v>0.76862268518518517</v>
      </c>
      <c r="I41631">
        <v>12</v>
      </c>
      <c r="J41631">
        <v>12</v>
      </c>
      <c r="K41631" s="1" t="s">
        <v>175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 t="shared" si="1300"/>
        <v>0.25</v>
      </c>
      <c r="D41632" s="1" t="s">
        <v>29</v>
      </c>
      <c r="E41632">
        <v>1</v>
      </c>
      <c r="F41632" s="4">
        <v>42316</v>
      </c>
      <c r="G41632" s="2" t="str">
        <f t="shared" si="1301"/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 t="shared" si="1300"/>
        <v>0.25</v>
      </c>
      <c r="D41633" s="1" t="s">
        <v>133</v>
      </c>
      <c r="E41633">
        <v>1</v>
      </c>
      <c r="F41633" s="4">
        <v>42316</v>
      </c>
      <c r="G41633" s="2" t="str">
        <f t="shared" si="1301"/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 t="shared" si="1300"/>
        <v>0.5</v>
      </c>
      <c r="D41634" s="1" t="s">
        <v>22</v>
      </c>
      <c r="E41634">
        <v>1</v>
      </c>
      <c r="F41634" s="4">
        <v>42316</v>
      </c>
      <c r="G41634" s="2" t="str">
        <f t="shared" si="1301"/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 t="shared" si="1300"/>
        <v>0.5</v>
      </c>
      <c r="D41635" s="1" t="s">
        <v>65</v>
      </c>
      <c r="E41635">
        <v>1</v>
      </c>
      <c r="F41635" s="4">
        <v>42316</v>
      </c>
      <c r="G41635" s="2" t="str">
        <f t="shared" si="1301"/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 t="shared" si="1300"/>
        <v>0.33333333333333331</v>
      </c>
      <c r="D41636" s="1" t="s">
        <v>128</v>
      </c>
      <c r="E41636">
        <v>1</v>
      </c>
      <c r="F41636" s="4">
        <v>42316</v>
      </c>
      <c r="G41636" s="2" t="str">
        <f t="shared" si="1301"/>
        <v>Sunday</v>
      </c>
      <c r="H41636" s="3">
        <v>0.77306712962962965</v>
      </c>
      <c r="I41636">
        <v>10.5</v>
      </c>
      <c r="J41636">
        <v>10.5</v>
      </c>
      <c r="K41636" s="1" t="s">
        <v>175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 t="shared" si="1300"/>
        <v>0.33333333333333331</v>
      </c>
      <c r="D41637" s="1" t="s">
        <v>89</v>
      </c>
      <c r="E41637">
        <v>1</v>
      </c>
      <c r="F41637" s="4">
        <v>42316</v>
      </c>
      <c r="G41637" s="2" t="str">
        <f t="shared" si="1301"/>
        <v>Sunday</v>
      </c>
      <c r="H41637" s="3">
        <v>0.77306712962962965</v>
      </c>
      <c r="I41637">
        <v>12</v>
      </c>
      <c r="J41637">
        <v>12</v>
      </c>
      <c r="K41637" s="1" t="s">
        <v>175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 t="shared" si="1300"/>
        <v>0.33333333333333331</v>
      </c>
      <c r="D41638" s="1" t="s">
        <v>83</v>
      </c>
      <c r="E41638">
        <v>1</v>
      </c>
      <c r="F41638" s="4">
        <v>42316</v>
      </c>
      <c r="G41638" s="2" t="str">
        <f t="shared" si="1301"/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 t="shared" si="1300"/>
        <v>0.5</v>
      </c>
      <c r="D41639" s="1" t="s">
        <v>80</v>
      </c>
      <c r="E41639">
        <v>1</v>
      </c>
      <c r="F41639" s="4">
        <v>42316</v>
      </c>
      <c r="G41639" s="2" t="str">
        <f t="shared" si="1301"/>
        <v>Sunday</v>
      </c>
      <c r="H41639" s="3">
        <v>0.77690972222222221</v>
      </c>
      <c r="I41639">
        <v>12</v>
      </c>
      <c r="J41639">
        <v>12</v>
      </c>
      <c r="K41639" s="1" t="s">
        <v>175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 t="shared" si="1300"/>
        <v>0.5</v>
      </c>
      <c r="D41640" s="1" t="s">
        <v>131</v>
      </c>
      <c r="E41640">
        <v>1</v>
      </c>
      <c r="F41640" s="4">
        <v>42316</v>
      </c>
      <c r="G41640" s="2" t="str">
        <f t="shared" si="1301"/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 t="shared" si="1300"/>
        <v>0.25</v>
      </c>
      <c r="D41641" s="1" t="s">
        <v>72</v>
      </c>
      <c r="E41641">
        <v>1</v>
      </c>
      <c r="F41641" s="4">
        <v>42316</v>
      </c>
      <c r="G41641" s="2" t="str">
        <f t="shared" si="1301"/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 t="shared" si="1300"/>
        <v>0.25</v>
      </c>
      <c r="D41642" s="1" t="s">
        <v>76</v>
      </c>
      <c r="E41642">
        <v>1</v>
      </c>
      <c r="F41642" s="4">
        <v>42316</v>
      </c>
      <c r="G41642" s="2" t="str">
        <f t="shared" si="1301"/>
        <v>Sunday</v>
      </c>
      <c r="H41642" s="3">
        <v>0.78495370370370365</v>
      </c>
      <c r="I41642">
        <v>12.75</v>
      </c>
      <c r="J41642">
        <v>12.75</v>
      </c>
      <c r="K41642" s="1" t="s">
        <v>175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 t="shared" si="1300"/>
        <v>0.25</v>
      </c>
      <c r="D41643" s="1" t="s">
        <v>46</v>
      </c>
      <c r="E41643">
        <v>1</v>
      </c>
      <c r="F41643" s="4">
        <v>42316</v>
      </c>
      <c r="G41643" s="2" t="str">
        <f t="shared" si="1301"/>
        <v>Sunday</v>
      </c>
      <c r="H41643" s="3">
        <v>0.78495370370370365</v>
      </c>
      <c r="I41643">
        <v>12</v>
      </c>
      <c r="J41643">
        <v>12</v>
      </c>
      <c r="K41643" s="1" t="s">
        <v>175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 t="shared" si="1300"/>
        <v>0.25</v>
      </c>
      <c r="D41644" s="1" t="s">
        <v>73</v>
      </c>
      <c r="E41644">
        <v>1</v>
      </c>
      <c r="F41644" s="4">
        <v>42316</v>
      </c>
      <c r="G41644" s="2" t="str">
        <f t="shared" si="1301"/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 t="shared" si="1300"/>
        <v>0.5</v>
      </c>
      <c r="D41645" s="1" t="s">
        <v>22</v>
      </c>
      <c r="E41645">
        <v>1</v>
      </c>
      <c r="F41645" s="4">
        <v>42316</v>
      </c>
      <c r="G41645" s="2" t="str">
        <f t="shared" si="1301"/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 t="shared" si="1300"/>
        <v>0.5</v>
      </c>
      <c r="D41646" s="1" t="s">
        <v>144</v>
      </c>
      <c r="E41646">
        <v>1</v>
      </c>
      <c r="F41646" s="4">
        <v>42316</v>
      </c>
      <c r="G41646" s="2" t="str">
        <f t="shared" si="1301"/>
        <v>Sunday</v>
      </c>
      <c r="H41646" s="3">
        <v>0.78918981481481476</v>
      </c>
      <c r="I41646">
        <v>12.25</v>
      </c>
      <c r="J41646">
        <v>12.25</v>
      </c>
      <c r="K41646" s="1" t="s">
        <v>175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 t="shared" si="1300"/>
        <v>1</v>
      </c>
      <c r="D41647" s="1" t="s">
        <v>102</v>
      </c>
      <c r="E41647">
        <v>1</v>
      </c>
      <c r="F41647" s="4">
        <v>42316</v>
      </c>
      <c r="G41647" s="2" t="str">
        <f t="shared" si="1301"/>
        <v>Sunday</v>
      </c>
      <c r="H41647" s="3">
        <v>0.79156249999999995</v>
      </c>
      <c r="I41647">
        <v>12.5</v>
      </c>
      <c r="J41647">
        <v>12.5</v>
      </c>
      <c r="K41647" s="1" t="s">
        <v>175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 t="shared" si="1300"/>
        <v>1</v>
      </c>
      <c r="D41648" s="1" t="s">
        <v>141</v>
      </c>
      <c r="E41648">
        <v>1</v>
      </c>
      <c r="F41648" s="4">
        <v>42316</v>
      </c>
      <c r="G41648" s="2" t="str">
        <f t="shared" si="1301"/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 t="shared" si="1300"/>
        <v>0.33333333333333331</v>
      </c>
      <c r="D41649" s="1" t="s">
        <v>130</v>
      </c>
      <c r="E41649">
        <v>1</v>
      </c>
      <c r="F41649" s="4">
        <v>42316</v>
      </c>
      <c r="G41649" s="2" t="str">
        <f t="shared" si="1301"/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 t="shared" si="1300"/>
        <v>0.33333333333333331</v>
      </c>
      <c r="D41650" s="1" t="s">
        <v>22</v>
      </c>
      <c r="E41650">
        <v>1</v>
      </c>
      <c r="F41650" s="4">
        <v>42316</v>
      </c>
      <c r="G41650" s="2" t="str">
        <f t="shared" si="1301"/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 t="shared" si="1300"/>
        <v>0.33333333333333331</v>
      </c>
      <c r="D41651" s="1" t="s">
        <v>116</v>
      </c>
      <c r="E41651">
        <v>1</v>
      </c>
      <c r="F41651" s="4">
        <v>42316</v>
      </c>
      <c r="G41651" s="2" t="str">
        <f t="shared" si="1301"/>
        <v>Sunday</v>
      </c>
      <c r="H41651" s="3">
        <v>0.79539351851851847</v>
      </c>
      <c r="I41651">
        <v>12.5</v>
      </c>
      <c r="J41651">
        <v>12.5</v>
      </c>
      <c r="K41651" s="1" t="s">
        <v>175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 t="shared" si="1300"/>
        <v>1</v>
      </c>
      <c r="D41652" s="1" t="s">
        <v>96</v>
      </c>
      <c r="E41652">
        <v>1</v>
      </c>
      <c r="F41652" s="4">
        <v>42316</v>
      </c>
      <c r="G41652" s="2" t="str">
        <f t="shared" si="1301"/>
        <v>Sunday</v>
      </c>
      <c r="H41652" s="3">
        <v>0.81820601851851849</v>
      </c>
      <c r="I41652">
        <v>12.75</v>
      </c>
      <c r="J41652">
        <v>12.75</v>
      </c>
      <c r="K41652" s="1" t="s">
        <v>175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 t="shared" si="1300"/>
        <v>1</v>
      </c>
      <c r="D41653" s="1" t="s">
        <v>29</v>
      </c>
      <c r="E41653">
        <v>1</v>
      </c>
      <c r="F41653" s="4">
        <v>42316</v>
      </c>
      <c r="G41653" s="2" t="str">
        <f t="shared" si="1301"/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 t="shared" si="1300"/>
        <v>0.25</v>
      </c>
      <c r="D41654" s="1" t="s">
        <v>80</v>
      </c>
      <c r="E41654">
        <v>1</v>
      </c>
      <c r="F41654" s="4">
        <v>42316</v>
      </c>
      <c r="G41654" s="2" t="str">
        <f t="shared" si="1301"/>
        <v>Sunday</v>
      </c>
      <c r="H41654" s="3">
        <v>0.91659722222222217</v>
      </c>
      <c r="I41654">
        <v>12</v>
      </c>
      <c r="J41654">
        <v>12</v>
      </c>
      <c r="K41654" s="1" t="s">
        <v>175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 t="shared" si="1300"/>
        <v>0.25</v>
      </c>
      <c r="D41655" s="1" t="s">
        <v>77</v>
      </c>
      <c r="E41655">
        <v>1</v>
      </c>
      <c r="F41655" s="4">
        <v>42316</v>
      </c>
      <c r="G41655" s="2" t="str">
        <f t="shared" si="1301"/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 t="shared" si="1300"/>
        <v>0.25</v>
      </c>
      <c r="D41656" s="1" t="s">
        <v>55</v>
      </c>
      <c r="E41656">
        <v>1</v>
      </c>
      <c r="F41656" s="4">
        <v>42316</v>
      </c>
      <c r="G41656" s="2" t="str">
        <f t="shared" si="1301"/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 t="shared" si="1300"/>
        <v>0.25</v>
      </c>
      <c r="D41657" s="1" t="s">
        <v>40</v>
      </c>
      <c r="E41657">
        <v>1</v>
      </c>
      <c r="F41657" s="4">
        <v>42316</v>
      </c>
      <c r="G41657" s="2" t="str">
        <f t="shared" si="1301"/>
        <v>Sunday</v>
      </c>
      <c r="H41657" s="3">
        <v>0.91659722222222217</v>
      </c>
      <c r="I41657">
        <v>12</v>
      </c>
      <c r="J41657">
        <v>12</v>
      </c>
      <c r="K41657" s="1" t="s">
        <v>175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 t="shared" si="1300"/>
        <v>0.33333333333333331</v>
      </c>
      <c r="D41658" s="1" t="s">
        <v>69</v>
      </c>
      <c r="E41658">
        <v>1</v>
      </c>
      <c r="F41658" s="4">
        <v>42316</v>
      </c>
      <c r="G41658" s="2" t="str">
        <f t="shared" si="1301"/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 t="shared" si="1300"/>
        <v>0.33333333333333331</v>
      </c>
      <c r="D41659" s="1" t="s">
        <v>131</v>
      </c>
      <c r="E41659">
        <v>1</v>
      </c>
      <c r="F41659" s="4">
        <v>42316</v>
      </c>
      <c r="G41659" s="2" t="str">
        <f t="shared" si="1301"/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 t="shared" si="1300"/>
        <v>0.33333333333333331</v>
      </c>
      <c r="D41660" s="1" t="s">
        <v>29</v>
      </c>
      <c r="E41660">
        <v>1</v>
      </c>
      <c r="F41660" s="4">
        <v>42316</v>
      </c>
      <c r="G41660" s="2" t="str">
        <f t="shared" si="1301"/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 t="shared" si="1300"/>
        <v>1</v>
      </c>
      <c r="D41661" s="1" t="s">
        <v>136</v>
      </c>
      <c r="E41661">
        <v>1</v>
      </c>
      <c r="F41661" s="4">
        <v>42317</v>
      </c>
      <c r="G41661" s="2" t="str">
        <f t="shared" si="1301"/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 t="shared" si="1300"/>
        <v>1</v>
      </c>
      <c r="D41662" s="1" t="s">
        <v>68</v>
      </c>
      <c r="E41662">
        <v>1</v>
      </c>
      <c r="F41662" s="4">
        <v>42317</v>
      </c>
      <c r="G41662" s="2" t="str">
        <f t="shared" si="1301"/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 t="shared" si="1300"/>
        <v>1</v>
      </c>
      <c r="D41663" s="1" t="s">
        <v>153</v>
      </c>
      <c r="E41663">
        <v>1</v>
      </c>
      <c r="F41663" s="4">
        <v>42317</v>
      </c>
      <c r="G41663" s="2" t="str">
        <f t="shared" si="1301"/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 t="shared" si="1300"/>
        <v>1</v>
      </c>
      <c r="D41664" s="1" t="s">
        <v>40</v>
      </c>
      <c r="E41664">
        <v>1</v>
      </c>
      <c r="F41664" s="4">
        <v>42317</v>
      </c>
      <c r="G41664" s="2" t="str">
        <f t="shared" si="1301"/>
        <v>Monday</v>
      </c>
      <c r="H41664" s="3">
        <v>0.49604166666666666</v>
      </c>
      <c r="I41664">
        <v>12</v>
      </c>
      <c r="J41664">
        <v>12</v>
      </c>
      <c r="K41664" s="1" t="s">
        <v>175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 t="shared" si="1300"/>
        <v>1</v>
      </c>
      <c r="D41665" s="1" t="s">
        <v>144</v>
      </c>
      <c r="E41665">
        <v>1</v>
      </c>
      <c r="F41665" s="4">
        <v>42317</v>
      </c>
      <c r="G41665" s="2" t="str">
        <f t="shared" si="1301"/>
        <v>Monday</v>
      </c>
      <c r="H41665" s="3">
        <v>0.49991898148148151</v>
      </c>
      <c r="I41665">
        <v>12.25</v>
      </c>
      <c r="J41665">
        <v>12.25</v>
      </c>
      <c r="K41665" s="1" t="s">
        <v>175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 t="shared" ref="C41666:C41729" si="1302">1/COUNTIF(B:B,B41666)</f>
        <v>0.25</v>
      </c>
      <c r="D41666" s="1" t="s">
        <v>37</v>
      </c>
      <c r="E41666">
        <v>1</v>
      </c>
      <c r="F41666" s="4">
        <v>42317</v>
      </c>
      <c r="G41666" s="2" t="str">
        <f t="shared" ref="G41666:G41729" si="1303">TEXT(F41666,"dddd")</f>
        <v>Monday</v>
      </c>
      <c r="H41666" s="3">
        <v>0.50454861111111116</v>
      </c>
      <c r="I41666">
        <v>12.75</v>
      </c>
      <c r="J41666">
        <v>12.75</v>
      </c>
      <c r="K41666" s="1" t="s">
        <v>175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 t="shared" si="1302"/>
        <v>0.25</v>
      </c>
      <c r="D41667" s="1" t="s">
        <v>92</v>
      </c>
      <c r="E41667">
        <v>1</v>
      </c>
      <c r="F41667" s="4">
        <v>42317</v>
      </c>
      <c r="G41667" s="2" t="str">
        <f t="shared" si="1303"/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 t="shared" si="1302"/>
        <v>0.25</v>
      </c>
      <c r="D41668" s="1" t="s">
        <v>128</v>
      </c>
      <c r="E41668">
        <v>1</v>
      </c>
      <c r="F41668" s="4">
        <v>42317</v>
      </c>
      <c r="G41668" s="2" t="str">
        <f t="shared" si="1303"/>
        <v>Monday</v>
      </c>
      <c r="H41668" s="3">
        <v>0.50454861111111116</v>
      </c>
      <c r="I41668">
        <v>10.5</v>
      </c>
      <c r="J41668">
        <v>10.5</v>
      </c>
      <c r="K41668" s="1" t="s">
        <v>175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 t="shared" si="1302"/>
        <v>0.25</v>
      </c>
      <c r="D41669" s="1" t="s">
        <v>149</v>
      </c>
      <c r="E41669">
        <v>1</v>
      </c>
      <c r="F41669" s="4">
        <v>42317</v>
      </c>
      <c r="G41669" s="2" t="str">
        <f t="shared" si="1303"/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 t="shared" si="1302"/>
        <v>1</v>
      </c>
      <c r="D41670" s="1" t="s">
        <v>115</v>
      </c>
      <c r="E41670">
        <v>1</v>
      </c>
      <c r="F41670" s="4">
        <v>42317</v>
      </c>
      <c r="G41670" s="2" t="str">
        <f t="shared" si="1303"/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 t="shared" si="1302"/>
        <v>1</v>
      </c>
      <c r="D41671" s="1" t="s">
        <v>18</v>
      </c>
      <c r="E41671">
        <v>1</v>
      </c>
      <c r="F41671" s="4">
        <v>42317</v>
      </c>
      <c r="G41671" s="2" t="str">
        <f t="shared" si="1303"/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 t="shared" si="1302"/>
        <v>0.33333333333333331</v>
      </c>
      <c r="D41672" s="1" t="s">
        <v>69</v>
      </c>
      <c r="E41672">
        <v>1</v>
      </c>
      <c r="F41672" s="4">
        <v>42317</v>
      </c>
      <c r="G41672" s="2" t="str">
        <f t="shared" si="1303"/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 t="shared" si="1302"/>
        <v>0.33333333333333331</v>
      </c>
      <c r="D41673" s="1" t="s">
        <v>95</v>
      </c>
      <c r="E41673">
        <v>1</v>
      </c>
      <c r="F41673" s="4">
        <v>42317</v>
      </c>
      <c r="G41673" s="2" t="str">
        <f t="shared" si="1303"/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 t="shared" si="1302"/>
        <v>0.33333333333333331</v>
      </c>
      <c r="D41674" s="1" t="s">
        <v>47</v>
      </c>
      <c r="E41674">
        <v>1</v>
      </c>
      <c r="F41674" s="4">
        <v>42317</v>
      </c>
      <c r="G41674" s="2" t="str">
        <f t="shared" si="1303"/>
        <v>Monday</v>
      </c>
      <c r="H41674" s="3">
        <v>0.51832175925925927</v>
      </c>
      <c r="I41674">
        <v>12</v>
      </c>
      <c r="J41674">
        <v>12</v>
      </c>
      <c r="K41674" s="1" t="s">
        <v>175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 t="shared" si="1302"/>
        <v>1</v>
      </c>
      <c r="D41675" s="1" t="s">
        <v>43</v>
      </c>
      <c r="E41675">
        <v>1</v>
      </c>
      <c r="F41675" s="4">
        <v>42317</v>
      </c>
      <c r="G41675" s="2" t="str">
        <f t="shared" si="1303"/>
        <v>Monday</v>
      </c>
      <c r="H41675" s="3">
        <v>0.52336805555555554</v>
      </c>
      <c r="I41675">
        <v>12.5</v>
      </c>
      <c r="J41675">
        <v>12.5</v>
      </c>
      <c r="K41675" s="1" t="s">
        <v>175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 t="shared" si="1302"/>
        <v>0.5</v>
      </c>
      <c r="D41676" s="1" t="s">
        <v>80</v>
      </c>
      <c r="E41676">
        <v>1</v>
      </c>
      <c r="F41676" s="4">
        <v>42317</v>
      </c>
      <c r="G41676" s="2" t="str">
        <f t="shared" si="1303"/>
        <v>Monday</v>
      </c>
      <c r="H41676" s="3">
        <v>0.52587962962962964</v>
      </c>
      <c r="I41676">
        <v>12</v>
      </c>
      <c r="J41676">
        <v>12</v>
      </c>
      <c r="K41676" s="1" t="s">
        <v>175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 t="shared" si="1302"/>
        <v>0.5</v>
      </c>
      <c r="D41677" s="1" t="s">
        <v>61</v>
      </c>
      <c r="E41677">
        <v>1</v>
      </c>
      <c r="F41677" s="4">
        <v>42317</v>
      </c>
      <c r="G41677" s="2" t="str">
        <f t="shared" si="1303"/>
        <v>Monday</v>
      </c>
      <c r="H41677" s="3">
        <v>0.52587962962962964</v>
      </c>
      <c r="I41677">
        <v>12</v>
      </c>
      <c r="J41677">
        <v>12</v>
      </c>
      <c r="K41677" s="1" t="s">
        <v>175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 t="shared" si="1302"/>
        <v>0.2</v>
      </c>
      <c r="D41678" s="1" t="s">
        <v>137</v>
      </c>
      <c r="E41678">
        <v>1</v>
      </c>
      <c r="F41678" s="4">
        <v>42317</v>
      </c>
      <c r="G41678" s="2" t="str">
        <f t="shared" si="1303"/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 t="shared" si="1302"/>
        <v>0.2</v>
      </c>
      <c r="D41679" s="1" t="s">
        <v>138</v>
      </c>
      <c r="E41679">
        <v>1</v>
      </c>
      <c r="F41679" s="4">
        <v>42317</v>
      </c>
      <c r="G41679" s="2" t="str">
        <f t="shared" si="1303"/>
        <v>Monday</v>
      </c>
      <c r="H41679" s="3">
        <v>0.53138888888888891</v>
      </c>
      <c r="I41679">
        <v>11</v>
      </c>
      <c r="J41679">
        <v>11</v>
      </c>
      <c r="K41679" s="1" t="s">
        <v>175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 t="shared" si="1302"/>
        <v>0.2</v>
      </c>
      <c r="D41680" s="1" t="s">
        <v>55</v>
      </c>
      <c r="E41680">
        <v>1</v>
      </c>
      <c r="F41680" s="4">
        <v>42317</v>
      </c>
      <c r="G41680" s="2" t="str">
        <f t="shared" si="1303"/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 t="shared" si="1302"/>
        <v>0.2</v>
      </c>
      <c r="D41681" s="1" t="s">
        <v>105</v>
      </c>
      <c r="E41681">
        <v>1</v>
      </c>
      <c r="F41681" s="4">
        <v>42317</v>
      </c>
      <c r="G41681" s="2" t="str">
        <f t="shared" si="1303"/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 t="shared" si="1302"/>
        <v>0.2</v>
      </c>
      <c r="D41682" s="1" t="s">
        <v>150</v>
      </c>
      <c r="E41682">
        <v>1</v>
      </c>
      <c r="F41682" s="4">
        <v>42317</v>
      </c>
      <c r="G41682" s="2" t="str">
        <f t="shared" si="1303"/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 t="shared" si="1302"/>
        <v>0.25</v>
      </c>
      <c r="D41683" s="1" t="s">
        <v>69</v>
      </c>
      <c r="E41683">
        <v>1</v>
      </c>
      <c r="F41683" s="4">
        <v>42317</v>
      </c>
      <c r="G41683" s="2" t="str">
        <f t="shared" si="1303"/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 t="shared" si="1302"/>
        <v>0.25</v>
      </c>
      <c r="D41684" s="1" t="s">
        <v>11</v>
      </c>
      <c r="E41684">
        <v>1</v>
      </c>
      <c r="F41684" s="4">
        <v>42317</v>
      </c>
      <c r="G41684" s="2" t="str">
        <f t="shared" si="1303"/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 t="shared" si="1302"/>
        <v>0.25</v>
      </c>
      <c r="D41685" s="1" t="s">
        <v>115</v>
      </c>
      <c r="E41685">
        <v>1</v>
      </c>
      <c r="F41685" s="4">
        <v>42317</v>
      </c>
      <c r="G41685" s="2" t="str">
        <f t="shared" si="1303"/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 t="shared" si="1302"/>
        <v>0.25</v>
      </c>
      <c r="D41686" s="1" t="s">
        <v>117</v>
      </c>
      <c r="E41686">
        <v>1</v>
      </c>
      <c r="F41686" s="4">
        <v>42317</v>
      </c>
      <c r="G41686" s="2" t="str">
        <f t="shared" si="1303"/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 t="shared" si="1302"/>
        <v>1</v>
      </c>
      <c r="D41687" s="1" t="s">
        <v>55</v>
      </c>
      <c r="E41687">
        <v>1</v>
      </c>
      <c r="F41687" s="4">
        <v>42317</v>
      </c>
      <c r="G41687" s="2" t="str">
        <f t="shared" si="1303"/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 t="shared" si="1302"/>
        <v>0.125</v>
      </c>
      <c r="D41688" s="1" t="s">
        <v>68</v>
      </c>
      <c r="E41688">
        <v>1</v>
      </c>
      <c r="F41688" s="4">
        <v>42317</v>
      </c>
      <c r="G41688" s="2" t="str">
        <f t="shared" si="1303"/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 t="shared" si="1302"/>
        <v>0.125</v>
      </c>
      <c r="D41689" s="1" t="s">
        <v>160</v>
      </c>
      <c r="E41689">
        <v>1</v>
      </c>
      <c r="F41689" s="4">
        <v>42317</v>
      </c>
      <c r="G41689" s="2" t="str">
        <f t="shared" si="1303"/>
        <v>Monday</v>
      </c>
      <c r="H41689" s="3">
        <v>0.54244212962962968</v>
      </c>
      <c r="I41689">
        <v>23.65</v>
      </c>
      <c r="J41689">
        <v>23.65</v>
      </c>
      <c r="K41689" s="1" t="s">
        <v>175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 t="shared" si="1302"/>
        <v>0.125</v>
      </c>
      <c r="D41690" s="1" t="s">
        <v>11</v>
      </c>
      <c r="E41690">
        <v>1</v>
      </c>
      <c r="F41690" s="4">
        <v>42317</v>
      </c>
      <c r="G41690" s="2" t="str">
        <f t="shared" si="1303"/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 t="shared" si="1302"/>
        <v>0.125</v>
      </c>
      <c r="D41691" s="1" t="s">
        <v>50</v>
      </c>
      <c r="E41691">
        <v>1</v>
      </c>
      <c r="F41691" s="4">
        <v>42317</v>
      </c>
      <c r="G41691" s="2" t="str">
        <f t="shared" si="1303"/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 t="shared" si="1302"/>
        <v>0.125</v>
      </c>
      <c r="D41692" s="1" t="s">
        <v>109</v>
      </c>
      <c r="E41692">
        <v>1</v>
      </c>
      <c r="F41692" s="4">
        <v>42317</v>
      </c>
      <c r="G41692" s="2" t="str">
        <f t="shared" si="1303"/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 t="shared" si="1302"/>
        <v>0.125</v>
      </c>
      <c r="D41693" s="1" t="s">
        <v>65</v>
      </c>
      <c r="E41693">
        <v>2</v>
      </c>
      <c r="F41693" s="4">
        <v>42317</v>
      </c>
      <c r="G41693" s="2" t="str">
        <f t="shared" si="1303"/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 t="shared" si="1302"/>
        <v>0.125</v>
      </c>
      <c r="D41694" s="1" t="s">
        <v>58</v>
      </c>
      <c r="E41694">
        <v>1</v>
      </c>
      <c r="F41694" s="4">
        <v>42317</v>
      </c>
      <c r="G41694" s="2" t="str">
        <f t="shared" si="1303"/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 t="shared" si="1302"/>
        <v>0.125</v>
      </c>
      <c r="D41695" s="1" t="s">
        <v>159</v>
      </c>
      <c r="E41695">
        <v>1</v>
      </c>
      <c r="F41695" s="4">
        <v>42317</v>
      </c>
      <c r="G41695" s="2" t="str">
        <f t="shared" si="1303"/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 t="shared" si="1302"/>
        <v>0.33333333333333331</v>
      </c>
      <c r="D41696" s="1" t="s">
        <v>18</v>
      </c>
      <c r="E41696">
        <v>1</v>
      </c>
      <c r="F41696" s="4">
        <v>42317</v>
      </c>
      <c r="G41696" s="2" t="str">
        <f t="shared" si="1303"/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 t="shared" si="1302"/>
        <v>0.33333333333333331</v>
      </c>
      <c r="D41697" s="1" t="s">
        <v>64</v>
      </c>
      <c r="E41697">
        <v>1</v>
      </c>
      <c r="F41697" s="4">
        <v>42317</v>
      </c>
      <c r="G41697" s="2" t="str">
        <f t="shared" si="1303"/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 t="shared" si="1302"/>
        <v>0.33333333333333331</v>
      </c>
      <c r="D41698" s="1" t="s">
        <v>166</v>
      </c>
      <c r="E41698">
        <v>1</v>
      </c>
      <c r="F41698" s="4">
        <v>42317</v>
      </c>
      <c r="G41698" s="2" t="str">
        <f t="shared" si="1303"/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 t="shared" si="1302"/>
        <v>0.25</v>
      </c>
      <c r="D41699" s="1" t="s">
        <v>18</v>
      </c>
      <c r="E41699">
        <v>2</v>
      </c>
      <c r="F41699" s="4">
        <v>42317</v>
      </c>
      <c r="G41699" s="2" t="str">
        <f t="shared" si="1303"/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 t="shared" si="1302"/>
        <v>0.25</v>
      </c>
      <c r="D41700" s="1" t="s">
        <v>11</v>
      </c>
      <c r="E41700">
        <v>1</v>
      </c>
      <c r="F41700" s="4">
        <v>42317</v>
      </c>
      <c r="G41700" s="2" t="str">
        <f t="shared" si="1303"/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 t="shared" si="1302"/>
        <v>0.25</v>
      </c>
      <c r="D41701" s="1" t="s">
        <v>50</v>
      </c>
      <c r="E41701">
        <v>1</v>
      </c>
      <c r="F41701" s="4">
        <v>42317</v>
      </c>
      <c r="G41701" s="2" t="str">
        <f t="shared" si="1303"/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 t="shared" si="1302"/>
        <v>0.25</v>
      </c>
      <c r="D41702" s="1" t="s">
        <v>140</v>
      </c>
      <c r="E41702">
        <v>2</v>
      </c>
      <c r="F41702" s="4">
        <v>42317</v>
      </c>
      <c r="G41702" s="2" t="str">
        <f t="shared" si="1303"/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 t="shared" si="1302"/>
        <v>9.0909090909090912E-2</v>
      </c>
      <c r="D41703" s="1" t="s">
        <v>80</v>
      </c>
      <c r="E41703">
        <v>2</v>
      </c>
      <c r="F41703" s="4">
        <v>42317</v>
      </c>
      <c r="G41703" s="2" t="str">
        <f t="shared" si="1303"/>
        <v>Monday</v>
      </c>
      <c r="H41703" s="3">
        <v>0.55081018518518521</v>
      </c>
      <c r="I41703">
        <v>12</v>
      </c>
      <c r="J41703">
        <v>24</v>
      </c>
      <c r="K41703" s="1" t="s">
        <v>175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 t="shared" si="1302"/>
        <v>9.0909090909090912E-2</v>
      </c>
      <c r="D41704" s="1" t="s">
        <v>77</v>
      </c>
      <c r="E41704">
        <v>1</v>
      </c>
      <c r="F41704" s="4">
        <v>42317</v>
      </c>
      <c r="G41704" s="2" t="str">
        <f t="shared" si="1303"/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 t="shared" si="1302"/>
        <v>9.0909090909090912E-2</v>
      </c>
      <c r="D41705" s="1" t="s">
        <v>124</v>
      </c>
      <c r="E41705">
        <v>1</v>
      </c>
      <c r="F41705" s="4">
        <v>42317</v>
      </c>
      <c r="G41705" s="2" t="str">
        <f t="shared" si="1303"/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 t="shared" si="1302"/>
        <v>9.0909090909090912E-2</v>
      </c>
      <c r="D41706" s="1" t="s">
        <v>11</v>
      </c>
      <c r="E41706">
        <v>1</v>
      </c>
      <c r="F41706" s="4">
        <v>42317</v>
      </c>
      <c r="G41706" s="2" t="str">
        <f t="shared" si="1303"/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 t="shared" si="1302"/>
        <v>9.0909090909090912E-2</v>
      </c>
      <c r="D41707" s="1" t="s">
        <v>128</v>
      </c>
      <c r="E41707">
        <v>1</v>
      </c>
      <c r="F41707" s="4">
        <v>42317</v>
      </c>
      <c r="G41707" s="2" t="str">
        <f t="shared" si="1303"/>
        <v>Monday</v>
      </c>
      <c r="H41707" s="3">
        <v>0.55081018518518521</v>
      </c>
      <c r="I41707">
        <v>10.5</v>
      </c>
      <c r="J41707">
        <v>10.5</v>
      </c>
      <c r="K41707" s="1" t="s">
        <v>175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 t="shared" si="1302"/>
        <v>9.0909090909090912E-2</v>
      </c>
      <c r="D41708" s="1" t="s">
        <v>50</v>
      </c>
      <c r="E41708">
        <v>1</v>
      </c>
      <c r="F41708" s="4">
        <v>42317</v>
      </c>
      <c r="G41708" s="2" t="str">
        <f t="shared" si="1303"/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 t="shared" si="1302"/>
        <v>9.0909090909090912E-2</v>
      </c>
      <c r="D41709" s="1" t="s">
        <v>117</v>
      </c>
      <c r="E41709">
        <v>1</v>
      </c>
      <c r="F41709" s="4">
        <v>42317</v>
      </c>
      <c r="G41709" s="2" t="str">
        <f t="shared" si="1303"/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 t="shared" si="1302"/>
        <v>9.0909090909090912E-2</v>
      </c>
      <c r="D41710" s="1" t="s">
        <v>83</v>
      </c>
      <c r="E41710">
        <v>1</v>
      </c>
      <c r="F41710" s="4">
        <v>42317</v>
      </c>
      <c r="G41710" s="2" t="str">
        <f t="shared" si="1303"/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 t="shared" si="1302"/>
        <v>9.0909090909090912E-2</v>
      </c>
      <c r="D41711" s="1" t="s">
        <v>113</v>
      </c>
      <c r="E41711">
        <v>1</v>
      </c>
      <c r="F41711" s="4">
        <v>42317</v>
      </c>
      <c r="G41711" s="2" t="str">
        <f t="shared" si="1303"/>
        <v>Monday</v>
      </c>
      <c r="H41711" s="3">
        <v>0.55081018518518521</v>
      </c>
      <c r="I41711">
        <v>12.75</v>
      </c>
      <c r="J41711">
        <v>12.75</v>
      </c>
      <c r="K41711" s="1" t="s">
        <v>175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 t="shared" si="1302"/>
        <v>9.0909090909090912E-2</v>
      </c>
      <c r="D41712" s="1" t="s">
        <v>105</v>
      </c>
      <c r="E41712">
        <v>1</v>
      </c>
      <c r="F41712" s="4">
        <v>42317</v>
      </c>
      <c r="G41712" s="2" t="str">
        <f t="shared" si="1303"/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 t="shared" si="1302"/>
        <v>9.0909090909090912E-2</v>
      </c>
      <c r="D41713" s="1" t="s">
        <v>133</v>
      </c>
      <c r="E41713">
        <v>1</v>
      </c>
      <c r="F41713" s="4">
        <v>42317</v>
      </c>
      <c r="G41713" s="2" t="str">
        <f t="shared" si="1303"/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 t="shared" si="1302"/>
        <v>1</v>
      </c>
      <c r="D41714" s="1" t="s">
        <v>128</v>
      </c>
      <c r="E41714">
        <v>1</v>
      </c>
      <c r="F41714" s="4">
        <v>42317</v>
      </c>
      <c r="G41714" s="2" t="str">
        <f t="shared" si="1303"/>
        <v>Monday</v>
      </c>
      <c r="H41714" s="3">
        <v>0.55313657407407413</v>
      </c>
      <c r="I41714">
        <v>10.5</v>
      </c>
      <c r="J41714">
        <v>10.5</v>
      </c>
      <c r="K41714" s="1" t="s">
        <v>175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 t="shared" si="1302"/>
        <v>1</v>
      </c>
      <c r="D41715" s="1" t="s">
        <v>68</v>
      </c>
      <c r="E41715">
        <v>1</v>
      </c>
      <c r="F41715" s="4">
        <v>42317</v>
      </c>
      <c r="G41715" s="2" t="str">
        <f t="shared" si="1303"/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 t="shared" si="1302"/>
        <v>0.25</v>
      </c>
      <c r="D41716" s="1" t="s">
        <v>72</v>
      </c>
      <c r="E41716">
        <v>1</v>
      </c>
      <c r="F41716" s="4">
        <v>42317</v>
      </c>
      <c r="G41716" s="2" t="str">
        <f t="shared" si="1303"/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 t="shared" si="1302"/>
        <v>0.25</v>
      </c>
      <c r="D41717" s="1" t="s">
        <v>77</v>
      </c>
      <c r="E41717">
        <v>1</v>
      </c>
      <c r="F41717" s="4">
        <v>42317</v>
      </c>
      <c r="G41717" s="2" t="str">
        <f t="shared" si="1303"/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 t="shared" si="1302"/>
        <v>0.25</v>
      </c>
      <c r="D41718" s="1" t="s">
        <v>151</v>
      </c>
      <c r="E41718">
        <v>1</v>
      </c>
      <c r="F41718" s="4">
        <v>42317</v>
      </c>
      <c r="G41718" s="2" t="str">
        <f t="shared" si="1303"/>
        <v>Monday</v>
      </c>
      <c r="H41718" s="3">
        <v>0.56415509259259256</v>
      </c>
      <c r="I41718">
        <v>12.75</v>
      </c>
      <c r="J41718">
        <v>12.75</v>
      </c>
      <c r="K41718" s="1" t="s">
        <v>175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 t="shared" si="1302"/>
        <v>0.25</v>
      </c>
      <c r="D41719" s="1" t="s">
        <v>50</v>
      </c>
      <c r="E41719">
        <v>1</v>
      </c>
      <c r="F41719" s="4">
        <v>42317</v>
      </c>
      <c r="G41719" s="2" t="str">
        <f t="shared" si="1303"/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 t="shared" si="1302"/>
        <v>0.33333333333333331</v>
      </c>
      <c r="D41720" s="1" t="s">
        <v>80</v>
      </c>
      <c r="E41720">
        <v>1</v>
      </c>
      <c r="F41720" s="4">
        <v>42317</v>
      </c>
      <c r="G41720" s="2" t="str">
        <f t="shared" si="1303"/>
        <v>Monday</v>
      </c>
      <c r="H41720" s="3">
        <v>0.57518518518518513</v>
      </c>
      <c r="I41720">
        <v>12</v>
      </c>
      <c r="J41720">
        <v>12</v>
      </c>
      <c r="K41720" s="1" t="s">
        <v>175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 t="shared" si="1302"/>
        <v>0.33333333333333331</v>
      </c>
      <c r="D41721" s="1" t="s">
        <v>89</v>
      </c>
      <c r="E41721">
        <v>1</v>
      </c>
      <c r="F41721" s="4">
        <v>42317</v>
      </c>
      <c r="G41721" s="2" t="str">
        <f t="shared" si="1303"/>
        <v>Monday</v>
      </c>
      <c r="H41721" s="3">
        <v>0.57518518518518513</v>
      </c>
      <c r="I41721">
        <v>12</v>
      </c>
      <c r="J41721">
        <v>12</v>
      </c>
      <c r="K41721" s="1" t="s">
        <v>175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 t="shared" si="1302"/>
        <v>0.33333333333333331</v>
      </c>
      <c r="D41722" s="1" t="s">
        <v>146</v>
      </c>
      <c r="E41722">
        <v>1</v>
      </c>
      <c r="F41722" s="4">
        <v>42317</v>
      </c>
      <c r="G41722" s="2" t="str">
        <f t="shared" si="1303"/>
        <v>Monday</v>
      </c>
      <c r="H41722" s="3">
        <v>0.57518518518518513</v>
      </c>
      <c r="I41722">
        <v>12.75</v>
      </c>
      <c r="J41722">
        <v>12.75</v>
      </c>
      <c r="K41722" s="1" t="s">
        <v>175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 t="shared" si="1302"/>
        <v>0.5</v>
      </c>
      <c r="D41723" s="1" t="s">
        <v>15</v>
      </c>
      <c r="E41723">
        <v>1</v>
      </c>
      <c r="F41723" s="4">
        <v>42317</v>
      </c>
      <c r="G41723" s="2" t="str">
        <f t="shared" si="1303"/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 t="shared" si="1302"/>
        <v>0.5</v>
      </c>
      <c r="D41724" s="1" t="s">
        <v>125</v>
      </c>
      <c r="E41724">
        <v>1</v>
      </c>
      <c r="F41724" s="4">
        <v>42317</v>
      </c>
      <c r="G41724" s="2" t="str">
        <f t="shared" si="1303"/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 t="shared" si="1302"/>
        <v>0.5</v>
      </c>
      <c r="D41725" s="1" t="s">
        <v>142</v>
      </c>
      <c r="E41725">
        <v>1</v>
      </c>
      <c r="F41725" s="4">
        <v>42317</v>
      </c>
      <c r="G41725" s="2" t="str">
        <f t="shared" si="1303"/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 t="shared" si="1302"/>
        <v>0.5</v>
      </c>
      <c r="D41726" s="1" t="s">
        <v>29</v>
      </c>
      <c r="E41726">
        <v>1</v>
      </c>
      <c r="F41726" s="4">
        <v>42317</v>
      </c>
      <c r="G41726" s="2" t="str">
        <f t="shared" si="1303"/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 t="shared" si="1302"/>
        <v>1</v>
      </c>
      <c r="D41727" s="1" t="s">
        <v>115</v>
      </c>
      <c r="E41727">
        <v>1</v>
      </c>
      <c r="F41727" s="4">
        <v>42317</v>
      </c>
      <c r="G41727" s="2" t="str">
        <f t="shared" si="1303"/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 t="shared" si="1302"/>
        <v>0.33333333333333331</v>
      </c>
      <c r="D41728" s="1" t="s">
        <v>122</v>
      </c>
      <c r="E41728">
        <v>1</v>
      </c>
      <c r="F41728" s="4">
        <v>42317</v>
      </c>
      <c r="G41728" s="2" t="str">
        <f t="shared" si="1303"/>
        <v>Monday</v>
      </c>
      <c r="H41728" s="3">
        <v>0.62364583333333334</v>
      </c>
      <c r="I41728">
        <v>9.75</v>
      </c>
      <c r="J41728">
        <v>9.75</v>
      </c>
      <c r="K41728" s="1" t="s">
        <v>175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 t="shared" si="1302"/>
        <v>0.33333333333333331</v>
      </c>
      <c r="D41729" s="1" t="s">
        <v>109</v>
      </c>
      <c r="E41729">
        <v>1</v>
      </c>
      <c r="F41729" s="4">
        <v>42317</v>
      </c>
      <c r="G41729" s="2" t="str">
        <f t="shared" si="1303"/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 t="shared" ref="C41730:C41793" si="1304">1/COUNTIF(B:B,B41730)</f>
        <v>0.33333333333333331</v>
      </c>
      <c r="D41730" s="1" t="s">
        <v>144</v>
      </c>
      <c r="E41730">
        <v>1</v>
      </c>
      <c r="F41730" s="4">
        <v>42317</v>
      </c>
      <c r="G41730" s="2" t="str">
        <f t="shared" ref="G41730:G41793" si="1305">TEXT(F41730,"dddd")</f>
        <v>Monday</v>
      </c>
      <c r="H41730" s="3">
        <v>0.62364583333333334</v>
      </c>
      <c r="I41730">
        <v>12.25</v>
      </c>
      <c r="J41730">
        <v>12.25</v>
      </c>
      <c r="K41730" s="1" t="s">
        <v>175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 t="shared" si="1304"/>
        <v>0.25</v>
      </c>
      <c r="D41731" s="1" t="s">
        <v>163</v>
      </c>
      <c r="E41731">
        <v>1</v>
      </c>
      <c r="F41731" s="4">
        <v>42317</v>
      </c>
      <c r="G41731" s="2" t="str">
        <f t="shared" si="1305"/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 t="shared" si="1304"/>
        <v>0.25</v>
      </c>
      <c r="D41732" s="1" t="s">
        <v>130</v>
      </c>
      <c r="E41732">
        <v>1</v>
      </c>
      <c r="F41732" s="4">
        <v>42317</v>
      </c>
      <c r="G41732" s="2" t="str">
        <f t="shared" si="1305"/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 t="shared" si="1304"/>
        <v>0.25</v>
      </c>
      <c r="D41733" s="1" t="s">
        <v>55</v>
      </c>
      <c r="E41733">
        <v>1</v>
      </c>
      <c r="F41733" s="4">
        <v>42317</v>
      </c>
      <c r="G41733" s="2" t="str">
        <f t="shared" si="1305"/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 t="shared" si="1304"/>
        <v>0.25</v>
      </c>
      <c r="D41734" s="1" t="s">
        <v>40</v>
      </c>
      <c r="E41734">
        <v>1</v>
      </c>
      <c r="F41734" s="4">
        <v>42317</v>
      </c>
      <c r="G41734" s="2" t="str">
        <f t="shared" si="1305"/>
        <v>Monday</v>
      </c>
      <c r="H41734" s="3">
        <v>0.63749999999999996</v>
      </c>
      <c r="I41734">
        <v>12</v>
      </c>
      <c r="J41734">
        <v>12</v>
      </c>
      <c r="K41734" s="1" t="s">
        <v>175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 t="shared" si="1304"/>
        <v>0.5</v>
      </c>
      <c r="D41735" s="1" t="s">
        <v>80</v>
      </c>
      <c r="E41735">
        <v>1</v>
      </c>
      <c r="F41735" s="4">
        <v>42317</v>
      </c>
      <c r="G41735" s="2" t="str">
        <f t="shared" si="1305"/>
        <v>Monday</v>
      </c>
      <c r="H41735" s="3">
        <v>0.64057870370370373</v>
      </c>
      <c r="I41735">
        <v>12</v>
      </c>
      <c r="J41735">
        <v>12</v>
      </c>
      <c r="K41735" s="1" t="s">
        <v>175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 t="shared" si="1304"/>
        <v>0.5</v>
      </c>
      <c r="D41736" s="1" t="s">
        <v>136</v>
      </c>
      <c r="E41736">
        <v>1</v>
      </c>
      <c r="F41736" s="4">
        <v>42317</v>
      </c>
      <c r="G41736" s="2" t="str">
        <f t="shared" si="1305"/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 t="shared" si="1304"/>
        <v>1</v>
      </c>
      <c r="D41737" s="1" t="s">
        <v>163</v>
      </c>
      <c r="E41737">
        <v>1</v>
      </c>
      <c r="F41737" s="4">
        <v>42317</v>
      </c>
      <c r="G41737" s="2" t="str">
        <f t="shared" si="1305"/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 t="shared" si="1304"/>
        <v>1</v>
      </c>
      <c r="D41738" s="1" t="s">
        <v>114</v>
      </c>
      <c r="E41738">
        <v>1</v>
      </c>
      <c r="F41738" s="4">
        <v>42317</v>
      </c>
      <c r="G41738" s="2" t="str">
        <f t="shared" si="1305"/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 t="shared" si="1304"/>
        <v>0.5</v>
      </c>
      <c r="D41739" s="1" t="s">
        <v>68</v>
      </c>
      <c r="E41739">
        <v>1</v>
      </c>
      <c r="F41739" s="4">
        <v>42317</v>
      </c>
      <c r="G41739" s="2" t="str">
        <f t="shared" si="1305"/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 t="shared" si="1304"/>
        <v>0.5</v>
      </c>
      <c r="D41740" s="1" t="s">
        <v>69</v>
      </c>
      <c r="E41740">
        <v>1</v>
      </c>
      <c r="F41740" s="4">
        <v>42317</v>
      </c>
      <c r="G41740" s="2" t="str">
        <f t="shared" si="1305"/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 t="shared" si="1304"/>
        <v>0.33333333333333331</v>
      </c>
      <c r="D41741" s="1" t="s">
        <v>80</v>
      </c>
      <c r="E41741">
        <v>2</v>
      </c>
      <c r="F41741" s="4">
        <v>42317</v>
      </c>
      <c r="G41741" s="2" t="str">
        <f t="shared" si="1305"/>
        <v>Monday</v>
      </c>
      <c r="H41741" s="3">
        <v>0.65975694444444444</v>
      </c>
      <c r="I41741">
        <v>12</v>
      </c>
      <c r="J41741">
        <v>24</v>
      </c>
      <c r="K41741" s="1" t="s">
        <v>175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 t="shared" si="1304"/>
        <v>0.33333333333333331</v>
      </c>
      <c r="D41742" s="1" t="s">
        <v>76</v>
      </c>
      <c r="E41742">
        <v>1</v>
      </c>
      <c r="F41742" s="4">
        <v>42317</v>
      </c>
      <c r="G41742" s="2" t="str">
        <f t="shared" si="1305"/>
        <v>Monday</v>
      </c>
      <c r="H41742" s="3">
        <v>0.65975694444444444</v>
      </c>
      <c r="I41742">
        <v>12.75</v>
      </c>
      <c r="J41742">
        <v>12.75</v>
      </c>
      <c r="K41742" s="1" t="s">
        <v>175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 t="shared" si="1304"/>
        <v>0.33333333333333331</v>
      </c>
      <c r="D41743" s="1" t="s">
        <v>108</v>
      </c>
      <c r="E41743">
        <v>1</v>
      </c>
      <c r="F41743" s="4">
        <v>42317</v>
      </c>
      <c r="G41743" s="2" t="str">
        <f t="shared" si="1305"/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 t="shared" si="1304"/>
        <v>0.33333333333333331</v>
      </c>
      <c r="D41744" s="1" t="s">
        <v>72</v>
      </c>
      <c r="E41744">
        <v>1</v>
      </c>
      <c r="F41744" s="4">
        <v>42317</v>
      </c>
      <c r="G41744" s="2" t="str">
        <f t="shared" si="1305"/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 t="shared" si="1304"/>
        <v>0.33333333333333331</v>
      </c>
      <c r="D41745" s="1" t="s">
        <v>65</v>
      </c>
      <c r="E41745">
        <v>1</v>
      </c>
      <c r="F41745" s="4">
        <v>42317</v>
      </c>
      <c r="G41745" s="2" t="str">
        <f t="shared" si="1305"/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 t="shared" si="1304"/>
        <v>0.33333333333333331</v>
      </c>
      <c r="D41746" s="1" t="s">
        <v>146</v>
      </c>
      <c r="E41746">
        <v>1</v>
      </c>
      <c r="F41746" s="4">
        <v>42317</v>
      </c>
      <c r="G41746" s="2" t="str">
        <f t="shared" si="1305"/>
        <v>Monday</v>
      </c>
      <c r="H41746" s="3">
        <v>0.67501157407407408</v>
      </c>
      <c r="I41746">
        <v>12.75</v>
      </c>
      <c r="J41746">
        <v>12.75</v>
      </c>
      <c r="K41746" s="1" t="s">
        <v>175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 t="shared" si="1304"/>
        <v>0.33333333333333331</v>
      </c>
      <c r="D41747" s="1" t="s">
        <v>95</v>
      </c>
      <c r="E41747">
        <v>1</v>
      </c>
      <c r="F41747" s="4">
        <v>42317</v>
      </c>
      <c r="G41747" s="2" t="str">
        <f t="shared" si="1305"/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 t="shared" si="1304"/>
        <v>0.33333333333333331</v>
      </c>
      <c r="D41748" s="1" t="s">
        <v>140</v>
      </c>
      <c r="E41748">
        <v>1</v>
      </c>
      <c r="F41748" s="4">
        <v>42317</v>
      </c>
      <c r="G41748" s="2" t="str">
        <f t="shared" si="1305"/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 t="shared" si="1304"/>
        <v>0.33333333333333331</v>
      </c>
      <c r="D41749" s="1" t="s">
        <v>157</v>
      </c>
      <c r="E41749">
        <v>1</v>
      </c>
      <c r="F41749" s="4">
        <v>42317</v>
      </c>
      <c r="G41749" s="2" t="str">
        <f t="shared" si="1305"/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 t="shared" si="1304"/>
        <v>0.5</v>
      </c>
      <c r="D41750" s="1" t="s">
        <v>163</v>
      </c>
      <c r="E41750">
        <v>1</v>
      </c>
      <c r="F41750" s="4">
        <v>42317</v>
      </c>
      <c r="G41750" s="2" t="str">
        <f t="shared" si="1305"/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 t="shared" si="1304"/>
        <v>0.5</v>
      </c>
      <c r="D41751" s="1" t="s">
        <v>86</v>
      </c>
      <c r="E41751">
        <v>1</v>
      </c>
      <c r="F41751" s="4">
        <v>42317</v>
      </c>
      <c r="G41751" s="2" t="str">
        <f t="shared" si="1305"/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 t="shared" si="1304"/>
        <v>1</v>
      </c>
      <c r="D41752" s="1" t="s">
        <v>86</v>
      </c>
      <c r="E41752">
        <v>1</v>
      </c>
      <c r="F41752" s="4">
        <v>42317</v>
      </c>
      <c r="G41752" s="2" t="str">
        <f t="shared" si="1305"/>
        <v>Monday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 t="shared" si="1304"/>
        <v>0.5</v>
      </c>
      <c r="D41753" s="1" t="s">
        <v>114</v>
      </c>
      <c r="E41753">
        <v>1</v>
      </c>
      <c r="F41753" s="4">
        <v>42317</v>
      </c>
      <c r="G41753" s="2" t="str">
        <f t="shared" si="1305"/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 t="shared" si="1304"/>
        <v>0.5</v>
      </c>
      <c r="D41754" s="1" t="s">
        <v>53</v>
      </c>
      <c r="E41754">
        <v>1</v>
      </c>
      <c r="F41754" s="4">
        <v>42317</v>
      </c>
      <c r="G41754" s="2" t="str">
        <f t="shared" si="1305"/>
        <v>Monday</v>
      </c>
      <c r="H41754" s="3">
        <v>0.72935185185185181</v>
      </c>
      <c r="I41754">
        <v>12.5</v>
      </c>
      <c r="J41754">
        <v>12.5</v>
      </c>
      <c r="K41754" s="1" t="s">
        <v>175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 t="shared" si="1304"/>
        <v>1</v>
      </c>
      <c r="D41755" s="1" t="s">
        <v>46</v>
      </c>
      <c r="E41755">
        <v>1</v>
      </c>
      <c r="F41755" s="4">
        <v>42317</v>
      </c>
      <c r="G41755" s="2" t="str">
        <f t="shared" si="1305"/>
        <v>Monday</v>
      </c>
      <c r="H41755" s="3">
        <v>0.73796296296296293</v>
      </c>
      <c r="I41755">
        <v>12</v>
      </c>
      <c r="J41755">
        <v>12</v>
      </c>
      <c r="K41755" s="1" t="s">
        <v>175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 t="shared" si="1304"/>
        <v>0.25</v>
      </c>
      <c r="D41756" s="1" t="s">
        <v>80</v>
      </c>
      <c r="E41756">
        <v>1</v>
      </c>
      <c r="F41756" s="4">
        <v>42317</v>
      </c>
      <c r="G41756" s="2" t="str">
        <f t="shared" si="1305"/>
        <v>Monday</v>
      </c>
      <c r="H41756" s="3">
        <v>0.74435185185185182</v>
      </c>
      <c r="I41756">
        <v>12</v>
      </c>
      <c r="J41756">
        <v>12</v>
      </c>
      <c r="K41756" s="1" t="s">
        <v>175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 t="shared" si="1304"/>
        <v>0.25</v>
      </c>
      <c r="D41757" s="1" t="s">
        <v>163</v>
      </c>
      <c r="E41757">
        <v>1</v>
      </c>
      <c r="F41757" s="4">
        <v>42317</v>
      </c>
      <c r="G41757" s="2" t="str">
        <f t="shared" si="1305"/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 t="shared" si="1304"/>
        <v>0.25</v>
      </c>
      <c r="D41758" s="1" t="s">
        <v>26</v>
      </c>
      <c r="E41758">
        <v>1</v>
      </c>
      <c r="F41758" s="4">
        <v>42317</v>
      </c>
      <c r="G41758" s="2" t="str">
        <f t="shared" si="1305"/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 t="shared" si="1304"/>
        <v>0.25</v>
      </c>
      <c r="D41759" s="1" t="s">
        <v>122</v>
      </c>
      <c r="E41759">
        <v>1</v>
      </c>
      <c r="F41759" s="4">
        <v>42317</v>
      </c>
      <c r="G41759" s="2" t="str">
        <f t="shared" si="1305"/>
        <v>Monday</v>
      </c>
      <c r="H41759" s="3">
        <v>0.74435185185185182</v>
      </c>
      <c r="I41759">
        <v>9.75</v>
      </c>
      <c r="J41759">
        <v>9.75</v>
      </c>
      <c r="K41759" s="1" t="s">
        <v>175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 t="shared" si="1304"/>
        <v>0.5</v>
      </c>
      <c r="D41760" s="1" t="s">
        <v>50</v>
      </c>
      <c r="E41760">
        <v>1</v>
      </c>
      <c r="F41760" s="4">
        <v>42317</v>
      </c>
      <c r="G41760" s="2" t="str">
        <f t="shared" si="1305"/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 t="shared" si="1304"/>
        <v>0.5</v>
      </c>
      <c r="D41761" s="1" t="s">
        <v>105</v>
      </c>
      <c r="E41761">
        <v>1</v>
      </c>
      <c r="F41761" s="4">
        <v>42317</v>
      </c>
      <c r="G41761" s="2" t="str">
        <f t="shared" si="1305"/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 t="shared" si="1304"/>
        <v>0.5</v>
      </c>
      <c r="D41762" s="1" t="s">
        <v>26</v>
      </c>
      <c r="E41762">
        <v>1</v>
      </c>
      <c r="F41762" s="4">
        <v>42317</v>
      </c>
      <c r="G41762" s="2" t="str">
        <f t="shared" si="1305"/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 t="shared" si="1304"/>
        <v>0.5</v>
      </c>
      <c r="D41763" s="1" t="s">
        <v>133</v>
      </c>
      <c r="E41763">
        <v>1</v>
      </c>
      <c r="F41763" s="4">
        <v>42317</v>
      </c>
      <c r="G41763" s="2" t="str">
        <f t="shared" si="1305"/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 t="shared" si="1304"/>
        <v>1</v>
      </c>
      <c r="D41764" s="1" t="s">
        <v>86</v>
      </c>
      <c r="E41764">
        <v>1</v>
      </c>
      <c r="F41764" s="4">
        <v>42317</v>
      </c>
      <c r="G41764" s="2" t="str">
        <f t="shared" si="1305"/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 t="shared" si="1304"/>
        <v>0.5</v>
      </c>
      <c r="D41765" s="1" t="s">
        <v>122</v>
      </c>
      <c r="E41765">
        <v>1</v>
      </c>
      <c r="F41765" s="4">
        <v>42317</v>
      </c>
      <c r="G41765" s="2" t="str">
        <f t="shared" si="1305"/>
        <v>Monday</v>
      </c>
      <c r="H41765" s="3">
        <v>0.79350694444444447</v>
      </c>
      <c r="I41765">
        <v>9.75</v>
      </c>
      <c r="J41765">
        <v>9.75</v>
      </c>
      <c r="K41765" s="1" t="s">
        <v>175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 t="shared" si="1304"/>
        <v>0.5</v>
      </c>
      <c r="D41766" s="1" t="s">
        <v>152</v>
      </c>
      <c r="E41766">
        <v>1</v>
      </c>
      <c r="F41766" s="4">
        <v>42317</v>
      </c>
      <c r="G41766" s="2" t="str">
        <f t="shared" si="1305"/>
        <v>Monday</v>
      </c>
      <c r="H41766" s="3">
        <v>0.79350694444444447</v>
      </c>
      <c r="I41766">
        <v>12</v>
      </c>
      <c r="J41766">
        <v>12</v>
      </c>
      <c r="K41766" s="1" t="s">
        <v>175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 t="shared" si="1304"/>
        <v>0.25</v>
      </c>
      <c r="D41767" s="1" t="s">
        <v>80</v>
      </c>
      <c r="E41767">
        <v>1</v>
      </c>
      <c r="F41767" s="4">
        <v>42317</v>
      </c>
      <c r="G41767" s="2" t="str">
        <f t="shared" si="1305"/>
        <v>Monday</v>
      </c>
      <c r="H41767" s="3">
        <v>0.80339120370370365</v>
      </c>
      <c r="I41767">
        <v>12</v>
      </c>
      <c r="J41767">
        <v>12</v>
      </c>
      <c r="K41767" s="1" t="s">
        <v>175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 t="shared" si="1304"/>
        <v>0.25</v>
      </c>
      <c r="D41768" s="1" t="s">
        <v>141</v>
      </c>
      <c r="E41768">
        <v>1</v>
      </c>
      <c r="F41768" s="4">
        <v>42317</v>
      </c>
      <c r="G41768" s="2" t="str">
        <f t="shared" si="1305"/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 t="shared" si="1304"/>
        <v>0.25</v>
      </c>
      <c r="D41769" s="1" t="s">
        <v>144</v>
      </c>
      <c r="E41769">
        <v>1</v>
      </c>
      <c r="F41769" s="4">
        <v>42317</v>
      </c>
      <c r="G41769" s="2" t="str">
        <f t="shared" si="1305"/>
        <v>Monday</v>
      </c>
      <c r="H41769" s="3">
        <v>0.80339120370370365</v>
      </c>
      <c r="I41769">
        <v>12.25</v>
      </c>
      <c r="J41769">
        <v>12.25</v>
      </c>
      <c r="K41769" s="1" t="s">
        <v>175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 t="shared" si="1304"/>
        <v>0.25</v>
      </c>
      <c r="D41770" s="1" t="s">
        <v>153</v>
      </c>
      <c r="E41770">
        <v>1</v>
      </c>
      <c r="F41770" s="4">
        <v>42317</v>
      </c>
      <c r="G41770" s="2" t="str">
        <f t="shared" si="1305"/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 t="shared" si="1304"/>
        <v>0.25</v>
      </c>
      <c r="D41771" s="1" t="s">
        <v>69</v>
      </c>
      <c r="E41771">
        <v>1</v>
      </c>
      <c r="F41771" s="4">
        <v>42317</v>
      </c>
      <c r="G41771" s="2" t="str">
        <f t="shared" si="1305"/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 t="shared" si="1304"/>
        <v>0.25</v>
      </c>
      <c r="D41772" s="1" t="s">
        <v>15</v>
      </c>
      <c r="E41772">
        <v>1</v>
      </c>
      <c r="F41772" s="4">
        <v>42317</v>
      </c>
      <c r="G41772" s="2" t="str">
        <f t="shared" si="1305"/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 t="shared" si="1304"/>
        <v>0.25</v>
      </c>
      <c r="D41773" s="1" t="s">
        <v>122</v>
      </c>
      <c r="E41773">
        <v>1</v>
      </c>
      <c r="F41773" s="4">
        <v>42317</v>
      </c>
      <c r="G41773" s="2" t="str">
        <f t="shared" si="1305"/>
        <v>Monday</v>
      </c>
      <c r="H41773" s="3">
        <v>0.81475694444444446</v>
      </c>
      <c r="I41773">
        <v>9.75</v>
      </c>
      <c r="J41773">
        <v>9.75</v>
      </c>
      <c r="K41773" s="1" t="s">
        <v>175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 t="shared" si="1304"/>
        <v>0.25</v>
      </c>
      <c r="D41774" s="1" t="s">
        <v>113</v>
      </c>
      <c r="E41774">
        <v>1</v>
      </c>
      <c r="F41774" s="4">
        <v>42317</v>
      </c>
      <c r="G41774" s="2" t="str">
        <f t="shared" si="1305"/>
        <v>Monday</v>
      </c>
      <c r="H41774" s="3">
        <v>0.81475694444444446</v>
      </c>
      <c r="I41774">
        <v>12.75</v>
      </c>
      <c r="J41774">
        <v>12.75</v>
      </c>
      <c r="K41774" s="1" t="s">
        <v>175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 t="shared" si="1304"/>
        <v>1</v>
      </c>
      <c r="D41775" s="1" t="s">
        <v>115</v>
      </c>
      <c r="E41775">
        <v>1</v>
      </c>
      <c r="F41775" s="4">
        <v>42317</v>
      </c>
      <c r="G41775" s="2" t="str">
        <f t="shared" si="1305"/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 t="shared" si="1304"/>
        <v>1</v>
      </c>
      <c r="D41776" s="1" t="s">
        <v>158</v>
      </c>
      <c r="E41776">
        <v>1</v>
      </c>
      <c r="F41776" s="4">
        <v>42317</v>
      </c>
      <c r="G41776" s="2" t="str">
        <f t="shared" si="1305"/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 t="shared" si="1304"/>
        <v>0.5</v>
      </c>
      <c r="D41777" s="1" t="s">
        <v>65</v>
      </c>
      <c r="E41777">
        <v>1</v>
      </c>
      <c r="F41777" s="4">
        <v>42317</v>
      </c>
      <c r="G41777" s="2" t="str">
        <f t="shared" si="1305"/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 t="shared" si="1304"/>
        <v>0.5</v>
      </c>
      <c r="D41778" s="1" t="s">
        <v>61</v>
      </c>
      <c r="E41778">
        <v>1</v>
      </c>
      <c r="F41778" s="4">
        <v>42317</v>
      </c>
      <c r="G41778" s="2" t="str">
        <f t="shared" si="1305"/>
        <v>Monday</v>
      </c>
      <c r="H41778" s="3">
        <v>0.8275231481481482</v>
      </c>
      <c r="I41778">
        <v>12</v>
      </c>
      <c r="J41778">
        <v>12</v>
      </c>
      <c r="K41778" s="1" t="s">
        <v>175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 t="shared" si="1304"/>
        <v>1</v>
      </c>
      <c r="D41779" s="1" t="s">
        <v>137</v>
      </c>
      <c r="E41779">
        <v>1</v>
      </c>
      <c r="F41779" s="4">
        <v>42317</v>
      </c>
      <c r="G41779" s="2" t="str">
        <f t="shared" si="1305"/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 t="shared" si="1304"/>
        <v>0.25</v>
      </c>
      <c r="D41780" s="1" t="s">
        <v>15</v>
      </c>
      <c r="E41780">
        <v>1</v>
      </c>
      <c r="F41780" s="4">
        <v>42317</v>
      </c>
      <c r="G41780" s="2" t="str">
        <f t="shared" si="1305"/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 t="shared" si="1304"/>
        <v>0.25</v>
      </c>
      <c r="D41781" s="1" t="s">
        <v>11</v>
      </c>
      <c r="E41781">
        <v>1</v>
      </c>
      <c r="F41781" s="4">
        <v>42317</v>
      </c>
      <c r="G41781" s="2" t="str">
        <f t="shared" si="1305"/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 t="shared" si="1304"/>
        <v>0.25</v>
      </c>
      <c r="D41782" s="1" t="s">
        <v>128</v>
      </c>
      <c r="E41782">
        <v>1</v>
      </c>
      <c r="F41782" s="4">
        <v>42317</v>
      </c>
      <c r="G41782" s="2" t="str">
        <f t="shared" si="1305"/>
        <v>Monday</v>
      </c>
      <c r="H41782" s="3">
        <v>0.84155092592592595</v>
      </c>
      <c r="I41782">
        <v>10.5</v>
      </c>
      <c r="J41782">
        <v>10.5</v>
      </c>
      <c r="K41782" s="1" t="s">
        <v>175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 t="shared" si="1304"/>
        <v>0.25</v>
      </c>
      <c r="D41783" s="1" t="s">
        <v>58</v>
      </c>
      <c r="E41783">
        <v>1</v>
      </c>
      <c r="F41783" s="4">
        <v>42317</v>
      </c>
      <c r="G41783" s="2" t="str">
        <f t="shared" si="1305"/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 t="shared" si="1304"/>
        <v>1</v>
      </c>
      <c r="D41784" s="1" t="s">
        <v>18</v>
      </c>
      <c r="E41784">
        <v>1</v>
      </c>
      <c r="F41784" s="4">
        <v>42317</v>
      </c>
      <c r="G41784" s="2" t="str">
        <f t="shared" si="1305"/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 t="shared" si="1304"/>
        <v>0.33333333333333331</v>
      </c>
      <c r="D41785" s="1" t="s">
        <v>50</v>
      </c>
      <c r="E41785">
        <v>1</v>
      </c>
      <c r="F41785" s="4">
        <v>42317</v>
      </c>
      <c r="G41785" s="2" t="str">
        <f t="shared" si="1305"/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 t="shared" si="1304"/>
        <v>0.33333333333333331</v>
      </c>
      <c r="D41786" s="1" t="s">
        <v>141</v>
      </c>
      <c r="E41786">
        <v>1</v>
      </c>
      <c r="F41786" s="4">
        <v>42317</v>
      </c>
      <c r="G41786" s="2" t="str">
        <f t="shared" si="1305"/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 t="shared" si="1304"/>
        <v>0.33333333333333331</v>
      </c>
      <c r="D41787" s="1" t="s">
        <v>122</v>
      </c>
      <c r="E41787">
        <v>1</v>
      </c>
      <c r="F41787" s="4">
        <v>42317</v>
      </c>
      <c r="G41787" s="2" t="str">
        <f t="shared" si="1305"/>
        <v>Monday</v>
      </c>
      <c r="H41787" s="3">
        <v>0.84968750000000004</v>
      </c>
      <c r="I41787">
        <v>9.75</v>
      </c>
      <c r="J41787">
        <v>9.75</v>
      </c>
      <c r="K41787" s="1" t="s">
        <v>175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 t="shared" si="1304"/>
        <v>1</v>
      </c>
      <c r="D41788" s="1" t="s">
        <v>33</v>
      </c>
      <c r="E41788">
        <v>1</v>
      </c>
      <c r="F41788" s="4">
        <v>42317</v>
      </c>
      <c r="G41788" s="2" t="str">
        <f t="shared" si="1305"/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 t="shared" si="1304"/>
        <v>0.5</v>
      </c>
      <c r="D41789" s="1" t="s">
        <v>33</v>
      </c>
      <c r="E41789">
        <v>1</v>
      </c>
      <c r="F41789" s="4">
        <v>42317</v>
      </c>
      <c r="G41789" s="2" t="str">
        <f t="shared" si="1305"/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 t="shared" si="1304"/>
        <v>0.5</v>
      </c>
      <c r="D41790" s="1" t="s">
        <v>131</v>
      </c>
      <c r="E41790">
        <v>1</v>
      </c>
      <c r="F41790" s="4">
        <v>42317</v>
      </c>
      <c r="G41790" s="2" t="str">
        <f t="shared" si="1305"/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 t="shared" si="1304"/>
        <v>1</v>
      </c>
      <c r="D41791" s="1" t="s">
        <v>65</v>
      </c>
      <c r="E41791">
        <v>1</v>
      </c>
      <c r="F41791" s="4">
        <v>42317</v>
      </c>
      <c r="G41791" s="2" t="str">
        <f t="shared" si="1305"/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 t="shared" si="1304"/>
        <v>1</v>
      </c>
      <c r="D41792" s="1" t="s">
        <v>130</v>
      </c>
      <c r="E41792">
        <v>1</v>
      </c>
      <c r="F41792" s="4">
        <v>42317</v>
      </c>
      <c r="G41792" s="2" t="str">
        <f t="shared" si="1305"/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 t="shared" si="1304"/>
        <v>0.5</v>
      </c>
      <c r="D41793" s="1" t="s">
        <v>146</v>
      </c>
      <c r="E41793">
        <v>1</v>
      </c>
      <c r="F41793" s="4">
        <v>42317</v>
      </c>
      <c r="G41793" s="2" t="str">
        <f t="shared" si="1305"/>
        <v>Monday</v>
      </c>
      <c r="H41793" s="3">
        <v>0.88427083333333334</v>
      </c>
      <c r="I41793">
        <v>12.75</v>
      </c>
      <c r="J41793">
        <v>12.75</v>
      </c>
      <c r="K41793" s="1" t="s">
        <v>175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 t="shared" ref="C41794:C41857" si="1306">1/COUNTIF(B:B,B41794)</f>
        <v>0.5</v>
      </c>
      <c r="D41794" s="1" t="s">
        <v>118</v>
      </c>
      <c r="E41794">
        <v>1</v>
      </c>
      <c r="F41794" s="4">
        <v>42317</v>
      </c>
      <c r="G41794" s="2" t="str">
        <f t="shared" ref="G41794:G41857" si="1307">TEXT(F41794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 t="shared" si="1306"/>
        <v>0.25</v>
      </c>
      <c r="D41795" s="1" t="s">
        <v>122</v>
      </c>
      <c r="E41795">
        <v>1</v>
      </c>
      <c r="F41795" s="4">
        <v>42317</v>
      </c>
      <c r="G41795" s="2" t="str">
        <f t="shared" si="1307"/>
        <v>Monday</v>
      </c>
      <c r="H41795" s="3">
        <v>0.88488425925925929</v>
      </c>
      <c r="I41795">
        <v>9.75</v>
      </c>
      <c r="J41795">
        <v>9.75</v>
      </c>
      <c r="K41795" s="1" t="s">
        <v>175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 t="shared" si="1306"/>
        <v>0.25</v>
      </c>
      <c r="D41796" s="1" t="s">
        <v>131</v>
      </c>
      <c r="E41796">
        <v>1</v>
      </c>
      <c r="F41796" s="4">
        <v>42317</v>
      </c>
      <c r="G41796" s="2" t="str">
        <f t="shared" si="1307"/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 t="shared" si="1306"/>
        <v>0.25</v>
      </c>
      <c r="D41797" s="1" t="s">
        <v>109</v>
      </c>
      <c r="E41797">
        <v>1</v>
      </c>
      <c r="F41797" s="4">
        <v>42317</v>
      </c>
      <c r="G41797" s="2" t="str">
        <f t="shared" si="1307"/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 t="shared" si="1306"/>
        <v>0.25</v>
      </c>
      <c r="D41798" s="1" t="s">
        <v>166</v>
      </c>
      <c r="E41798">
        <v>1</v>
      </c>
      <c r="F41798" s="4">
        <v>42317</v>
      </c>
      <c r="G41798" s="2" t="str">
        <f t="shared" si="1307"/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 t="shared" si="1306"/>
        <v>0.5</v>
      </c>
      <c r="D41799" s="1" t="s">
        <v>72</v>
      </c>
      <c r="E41799">
        <v>1</v>
      </c>
      <c r="F41799" s="4">
        <v>42317</v>
      </c>
      <c r="G41799" s="2" t="str">
        <f t="shared" si="1307"/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 t="shared" si="1306"/>
        <v>0.5</v>
      </c>
      <c r="D41800" s="1" t="s">
        <v>148</v>
      </c>
      <c r="E41800">
        <v>1</v>
      </c>
      <c r="F41800" s="4">
        <v>42317</v>
      </c>
      <c r="G41800" s="2" t="str">
        <f t="shared" si="1307"/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 t="shared" si="1306"/>
        <v>0.33333333333333331</v>
      </c>
      <c r="D41801" s="1" t="s">
        <v>128</v>
      </c>
      <c r="E41801">
        <v>1</v>
      </c>
      <c r="F41801" s="4">
        <v>42317</v>
      </c>
      <c r="G41801" s="2" t="str">
        <f t="shared" si="1307"/>
        <v>Monday</v>
      </c>
      <c r="H41801" s="3">
        <v>0.91831018518518515</v>
      </c>
      <c r="I41801">
        <v>10.5</v>
      </c>
      <c r="J41801">
        <v>10.5</v>
      </c>
      <c r="K41801" s="1" t="s">
        <v>175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 t="shared" si="1306"/>
        <v>0.33333333333333331</v>
      </c>
      <c r="D41802" s="1" t="s">
        <v>55</v>
      </c>
      <c r="E41802">
        <v>1</v>
      </c>
      <c r="F41802" s="4">
        <v>42317</v>
      </c>
      <c r="G41802" s="2" t="str">
        <f t="shared" si="1307"/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 t="shared" si="1306"/>
        <v>0.33333333333333331</v>
      </c>
      <c r="D41803" s="1" t="s">
        <v>146</v>
      </c>
      <c r="E41803">
        <v>1</v>
      </c>
      <c r="F41803" s="4">
        <v>42317</v>
      </c>
      <c r="G41803" s="2" t="str">
        <f t="shared" si="1307"/>
        <v>Monday</v>
      </c>
      <c r="H41803" s="3">
        <v>0.91831018518518515</v>
      </c>
      <c r="I41803">
        <v>12.75</v>
      </c>
      <c r="J41803">
        <v>12.75</v>
      </c>
      <c r="K41803" s="1" t="s">
        <v>175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 t="shared" si="1306"/>
        <v>0.33333333333333331</v>
      </c>
      <c r="D41804" s="1" t="s">
        <v>53</v>
      </c>
      <c r="E41804">
        <v>1</v>
      </c>
      <c r="F41804" s="4">
        <v>42317</v>
      </c>
      <c r="G41804" s="2" t="str">
        <f t="shared" si="1307"/>
        <v>Monday</v>
      </c>
      <c r="H41804" s="3">
        <v>0.92478009259259264</v>
      </c>
      <c r="I41804">
        <v>12.5</v>
      </c>
      <c r="J41804">
        <v>12.5</v>
      </c>
      <c r="K41804" s="1" t="s">
        <v>175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 t="shared" si="1306"/>
        <v>0.33333333333333331</v>
      </c>
      <c r="D41805" s="1" t="s">
        <v>131</v>
      </c>
      <c r="E41805">
        <v>1</v>
      </c>
      <c r="F41805" s="4">
        <v>42317</v>
      </c>
      <c r="G41805" s="2" t="str">
        <f t="shared" si="1307"/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 t="shared" si="1306"/>
        <v>0.33333333333333331</v>
      </c>
      <c r="D41806" s="1" t="s">
        <v>55</v>
      </c>
      <c r="E41806">
        <v>1</v>
      </c>
      <c r="F41806" s="4">
        <v>42317</v>
      </c>
      <c r="G41806" s="2" t="str">
        <f t="shared" si="1307"/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 t="shared" si="1306"/>
        <v>0.25</v>
      </c>
      <c r="D41807" s="1" t="s">
        <v>160</v>
      </c>
      <c r="E41807">
        <v>1</v>
      </c>
      <c r="F41807" s="4">
        <v>42318</v>
      </c>
      <c r="G41807" s="2" t="str">
        <f t="shared" si="1307"/>
        <v>Tuesday</v>
      </c>
      <c r="H41807" s="3">
        <v>0.47211805555555558</v>
      </c>
      <c r="I41807">
        <v>23.65</v>
      </c>
      <c r="J41807">
        <v>23.65</v>
      </c>
      <c r="K41807" s="1" t="s">
        <v>175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 t="shared" si="1306"/>
        <v>0.25</v>
      </c>
      <c r="D41808" s="1" t="s">
        <v>72</v>
      </c>
      <c r="E41808">
        <v>1</v>
      </c>
      <c r="F41808" s="4">
        <v>42318</v>
      </c>
      <c r="G41808" s="2" t="str">
        <f t="shared" si="1307"/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 t="shared" si="1306"/>
        <v>0.25</v>
      </c>
      <c r="D41809" s="1" t="s">
        <v>33</v>
      </c>
      <c r="E41809">
        <v>1</v>
      </c>
      <c r="F41809" s="4">
        <v>42318</v>
      </c>
      <c r="G41809" s="2" t="str">
        <f t="shared" si="1307"/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 t="shared" si="1306"/>
        <v>0.25</v>
      </c>
      <c r="D41810" s="1" t="s">
        <v>140</v>
      </c>
      <c r="E41810">
        <v>1</v>
      </c>
      <c r="F41810" s="4">
        <v>42318</v>
      </c>
      <c r="G41810" s="2" t="str">
        <f t="shared" si="1307"/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 t="shared" si="1306"/>
        <v>1</v>
      </c>
      <c r="D41811" s="1" t="s">
        <v>141</v>
      </c>
      <c r="E41811">
        <v>1</v>
      </c>
      <c r="F41811" s="4">
        <v>42318</v>
      </c>
      <c r="G41811" s="2" t="str">
        <f t="shared" si="1307"/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 t="shared" si="1306"/>
        <v>1</v>
      </c>
      <c r="D41812" s="1" t="s">
        <v>132</v>
      </c>
      <c r="E41812">
        <v>1</v>
      </c>
      <c r="F41812" s="4">
        <v>42318</v>
      </c>
      <c r="G41812" s="2" t="str">
        <f t="shared" si="1307"/>
        <v>Tuesday</v>
      </c>
      <c r="H41812" s="3">
        <v>0.49504629629629632</v>
      </c>
      <c r="I41812">
        <v>12.5</v>
      </c>
      <c r="J41812">
        <v>12.5</v>
      </c>
      <c r="K41812" s="1" t="s">
        <v>175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 t="shared" si="1306"/>
        <v>1</v>
      </c>
      <c r="D41813" s="1" t="s">
        <v>109</v>
      </c>
      <c r="E41813">
        <v>1</v>
      </c>
      <c r="F41813" s="4">
        <v>42318</v>
      </c>
      <c r="G41813" s="2" t="str">
        <f t="shared" si="1307"/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 t="shared" si="1306"/>
        <v>0.5</v>
      </c>
      <c r="D41814" s="1" t="s">
        <v>72</v>
      </c>
      <c r="E41814">
        <v>1</v>
      </c>
      <c r="F41814" s="4">
        <v>42318</v>
      </c>
      <c r="G41814" s="2" t="str">
        <f t="shared" si="1307"/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 t="shared" si="1306"/>
        <v>0.5</v>
      </c>
      <c r="D41815" s="1" t="s">
        <v>64</v>
      </c>
      <c r="E41815">
        <v>1</v>
      </c>
      <c r="F41815" s="4">
        <v>42318</v>
      </c>
      <c r="G41815" s="2" t="str">
        <f t="shared" si="1307"/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 t="shared" si="1306"/>
        <v>0.5</v>
      </c>
      <c r="D41816" s="1" t="s">
        <v>128</v>
      </c>
      <c r="E41816">
        <v>1</v>
      </c>
      <c r="F41816" s="4">
        <v>42318</v>
      </c>
      <c r="G41816" s="2" t="str">
        <f t="shared" si="1307"/>
        <v>Tuesday</v>
      </c>
      <c r="H41816" s="3">
        <v>0.52145833333333336</v>
      </c>
      <c r="I41816">
        <v>10.5</v>
      </c>
      <c r="J41816">
        <v>10.5</v>
      </c>
      <c r="K41816" s="1" t="s">
        <v>175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 t="shared" si="1306"/>
        <v>0.5</v>
      </c>
      <c r="D41817" s="1" t="s">
        <v>143</v>
      </c>
      <c r="E41817">
        <v>1</v>
      </c>
      <c r="F41817" s="4">
        <v>42318</v>
      </c>
      <c r="G41817" s="2" t="str">
        <f t="shared" si="1307"/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 t="shared" si="1306"/>
        <v>0.33333333333333331</v>
      </c>
      <c r="D41818" s="1" t="s">
        <v>50</v>
      </c>
      <c r="E41818">
        <v>1</v>
      </c>
      <c r="F41818" s="4">
        <v>42318</v>
      </c>
      <c r="G41818" s="2" t="str">
        <f t="shared" si="1307"/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 t="shared" si="1306"/>
        <v>0.33333333333333331</v>
      </c>
      <c r="D41819" s="1" t="s">
        <v>34</v>
      </c>
      <c r="E41819">
        <v>1</v>
      </c>
      <c r="F41819" s="4">
        <v>42318</v>
      </c>
      <c r="G41819" s="2" t="str">
        <f t="shared" si="1307"/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 t="shared" si="1306"/>
        <v>0.33333333333333331</v>
      </c>
      <c r="D41820" s="1" t="s">
        <v>132</v>
      </c>
      <c r="E41820">
        <v>1</v>
      </c>
      <c r="F41820" s="4">
        <v>42318</v>
      </c>
      <c r="G41820" s="2" t="str">
        <f t="shared" si="1307"/>
        <v>Tuesday</v>
      </c>
      <c r="H41820" s="3">
        <v>0.52357638888888891</v>
      </c>
      <c r="I41820">
        <v>12.5</v>
      </c>
      <c r="J41820">
        <v>12.5</v>
      </c>
      <c r="K41820" s="1" t="s">
        <v>175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 t="shared" si="1306"/>
        <v>0.33333333333333331</v>
      </c>
      <c r="D41821" s="1" t="s">
        <v>15</v>
      </c>
      <c r="E41821">
        <v>1</v>
      </c>
      <c r="F41821" s="4">
        <v>42318</v>
      </c>
      <c r="G41821" s="2" t="str">
        <f t="shared" si="1307"/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 t="shared" si="1306"/>
        <v>0.33333333333333331</v>
      </c>
      <c r="D41822" s="1" t="s">
        <v>129</v>
      </c>
      <c r="E41822">
        <v>1</v>
      </c>
      <c r="F41822" s="4">
        <v>42318</v>
      </c>
      <c r="G41822" s="2" t="str">
        <f t="shared" si="1307"/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 t="shared" si="1306"/>
        <v>0.33333333333333331</v>
      </c>
      <c r="D41823" s="1" t="s">
        <v>43</v>
      </c>
      <c r="E41823">
        <v>1</v>
      </c>
      <c r="F41823" s="4">
        <v>42318</v>
      </c>
      <c r="G41823" s="2" t="str">
        <f t="shared" si="1307"/>
        <v>Tuesday</v>
      </c>
      <c r="H41823" s="3">
        <v>0.52368055555555559</v>
      </c>
      <c r="I41823">
        <v>12.5</v>
      </c>
      <c r="J41823">
        <v>12.5</v>
      </c>
      <c r="K41823" s="1" t="s">
        <v>175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 t="shared" si="1306"/>
        <v>1</v>
      </c>
      <c r="D41824" s="1" t="s">
        <v>109</v>
      </c>
      <c r="E41824">
        <v>1</v>
      </c>
      <c r="F41824" s="4">
        <v>42318</v>
      </c>
      <c r="G41824" s="2" t="str">
        <f t="shared" si="1307"/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 t="shared" si="1306"/>
        <v>1</v>
      </c>
      <c r="D41825" s="1" t="s">
        <v>80</v>
      </c>
      <c r="E41825">
        <v>1</v>
      </c>
      <c r="F41825" s="4">
        <v>42318</v>
      </c>
      <c r="G41825" s="2" t="str">
        <f t="shared" si="1307"/>
        <v>Tuesday</v>
      </c>
      <c r="H41825" s="3">
        <v>0.53037037037037038</v>
      </c>
      <c r="I41825">
        <v>12</v>
      </c>
      <c r="J41825">
        <v>12</v>
      </c>
      <c r="K41825" s="1" t="s">
        <v>175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 t="shared" si="1306"/>
        <v>0.33333333333333331</v>
      </c>
      <c r="D41826" s="1" t="s">
        <v>77</v>
      </c>
      <c r="E41826">
        <v>1</v>
      </c>
      <c r="F41826" s="4">
        <v>42318</v>
      </c>
      <c r="G41826" s="2" t="str">
        <f t="shared" si="1307"/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 t="shared" si="1306"/>
        <v>0.33333333333333331</v>
      </c>
      <c r="D41827" s="1" t="s">
        <v>18</v>
      </c>
      <c r="E41827">
        <v>1</v>
      </c>
      <c r="F41827" s="4">
        <v>42318</v>
      </c>
      <c r="G41827" s="2" t="str">
        <f t="shared" si="1307"/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 t="shared" si="1306"/>
        <v>0.33333333333333331</v>
      </c>
      <c r="D41828" s="1" t="s">
        <v>99</v>
      </c>
      <c r="E41828">
        <v>1</v>
      </c>
      <c r="F41828" s="4">
        <v>42318</v>
      </c>
      <c r="G41828" s="2" t="str">
        <f t="shared" si="1307"/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 t="shared" si="1306"/>
        <v>1</v>
      </c>
      <c r="D41829" s="1" t="s">
        <v>76</v>
      </c>
      <c r="E41829">
        <v>1</v>
      </c>
      <c r="F41829" s="4">
        <v>42318</v>
      </c>
      <c r="G41829" s="2" t="str">
        <f t="shared" si="1307"/>
        <v>Tuesday</v>
      </c>
      <c r="H41829" s="3">
        <v>0.54883101851851857</v>
      </c>
      <c r="I41829">
        <v>12.75</v>
      </c>
      <c r="J41829">
        <v>12.75</v>
      </c>
      <c r="K41829" s="1" t="s">
        <v>175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 t="shared" si="1306"/>
        <v>0.125</v>
      </c>
      <c r="D41830" s="1" t="s">
        <v>37</v>
      </c>
      <c r="E41830">
        <v>1</v>
      </c>
      <c r="F41830" s="4">
        <v>42318</v>
      </c>
      <c r="G41830" s="2" t="str">
        <f t="shared" si="1307"/>
        <v>Tuesday</v>
      </c>
      <c r="H41830" s="3">
        <v>0.54907407407407405</v>
      </c>
      <c r="I41830">
        <v>12.75</v>
      </c>
      <c r="J41830">
        <v>12.75</v>
      </c>
      <c r="K41830" s="1" t="s">
        <v>175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 t="shared" si="1306"/>
        <v>0.125</v>
      </c>
      <c r="D41831" s="1" t="s">
        <v>69</v>
      </c>
      <c r="E41831">
        <v>2</v>
      </c>
      <c r="F41831" s="4">
        <v>42318</v>
      </c>
      <c r="G41831" s="2" t="str">
        <f t="shared" si="1307"/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 t="shared" si="1306"/>
        <v>0.125</v>
      </c>
      <c r="D41832" s="1" t="s">
        <v>137</v>
      </c>
      <c r="E41832">
        <v>1</v>
      </c>
      <c r="F41832" s="4">
        <v>42318</v>
      </c>
      <c r="G41832" s="2" t="str">
        <f t="shared" si="1307"/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 t="shared" si="1306"/>
        <v>0.125</v>
      </c>
      <c r="D41833" s="1" t="s">
        <v>33</v>
      </c>
      <c r="E41833">
        <v>1</v>
      </c>
      <c r="F41833" s="4">
        <v>42318</v>
      </c>
      <c r="G41833" s="2" t="str">
        <f t="shared" si="1307"/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 t="shared" si="1306"/>
        <v>0.125</v>
      </c>
      <c r="D41834" s="1" t="s">
        <v>115</v>
      </c>
      <c r="E41834">
        <v>1</v>
      </c>
      <c r="F41834" s="4">
        <v>42318</v>
      </c>
      <c r="G41834" s="2" t="str">
        <f t="shared" si="1307"/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 t="shared" si="1306"/>
        <v>0.125</v>
      </c>
      <c r="D41835" s="1" t="s">
        <v>65</v>
      </c>
      <c r="E41835">
        <v>1</v>
      </c>
      <c r="F41835" s="4">
        <v>42318</v>
      </c>
      <c r="G41835" s="2" t="str">
        <f t="shared" si="1307"/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 t="shared" si="1306"/>
        <v>0.125</v>
      </c>
      <c r="D41836" s="1" t="s">
        <v>146</v>
      </c>
      <c r="E41836">
        <v>1</v>
      </c>
      <c r="F41836" s="4">
        <v>42318</v>
      </c>
      <c r="G41836" s="2" t="str">
        <f t="shared" si="1307"/>
        <v>Tuesday</v>
      </c>
      <c r="H41836" s="3">
        <v>0.54907407407407405</v>
      </c>
      <c r="I41836">
        <v>12.75</v>
      </c>
      <c r="J41836">
        <v>12.75</v>
      </c>
      <c r="K41836" s="1" t="s">
        <v>175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 t="shared" si="1306"/>
        <v>0.125</v>
      </c>
      <c r="D41837" s="1" t="s">
        <v>118</v>
      </c>
      <c r="E41837">
        <v>1</v>
      </c>
      <c r="F41837" s="4">
        <v>42318</v>
      </c>
      <c r="G41837" s="2" t="str">
        <f t="shared" si="1307"/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 t="shared" si="1306"/>
        <v>1</v>
      </c>
      <c r="D41838" s="1" t="s">
        <v>50</v>
      </c>
      <c r="E41838">
        <v>1</v>
      </c>
      <c r="F41838" s="4">
        <v>42318</v>
      </c>
      <c r="G41838" s="2" t="str">
        <f t="shared" si="1307"/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 t="shared" si="1306"/>
        <v>1</v>
      </c>
      <c r="D41839" s="1" t="s">
        <v>15</v>
      </c>
      <c r="E41839">
        <v>1</v>
      </c>
      <c r="F41839" s="4">
        <v>42318</v>
      </c>
      <c r="G41839" s="2" t="str">
        <f t="shared" si="1307"/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 t="shared" si="1306"/>
        <v>0.33333333333333331</v>
      </c>
      <c r="D41840" s="1" t="s">
        <v>92</v>
      </c>
      <c r="E41840">
        <v>1</v>
      </c>
      <c r="F41840" s="4">
        <v>42318</v>
      </c>
      <c r="G41840" s="2" t="str">
        <f t="shared" si="1307"/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 t="shared" si="1306"/>
        <v>0.33333333333333331</v>
      </c>
      <c r="D41841" s="1" t="s">
        <v>125</v>
      </c>
      <c r="E41841">
        <v>1</v>
      </c>
      <c r="F41841" s="4">
        <v>42318</v>
      </c>
      <c r="G41841" s="2" t="str">
        <f t="shared" si="1307"/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 t="shared" si="1306"/>
        <v>0.33333333333333331</v>
      </c>
      <c r="D41842" s="1" t="s">
        <v>142</v>
      </c>
      <c r="E41842">
        <v>1</v>
      </c>
      <c r="F41842" s="4">
        <v>42318</v>
      </c>
      <c r="G41842" s="2" t="str">
        <f t="shared" si="1307"/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 t="shared" si="1306"/>
        <v>0.5</v>
      </c>
      <c r="D41843" s="1" t="s">
        <v>65</v>
      </c>
      <c r="E41843">
        <v>1</v>
      </c>
      <c r="F41843" s="4">
        <v>42318</v>
      </c>
      <c r="G41843" s="2" t="str">
        <f t="shared" si="1307"/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 t="shared" si="1306"/>
        <v>0.5</v>
      </c>
      <c r="D41844" s="1" t="s">
        <v>113</v>
      </c>
      <c r="E41844">
        <v>1</v>
      </c>
      <c r="F41844" s="4">
        <v>42318</v>
      </c>
      <c r="G41844" s="2" t="str">
        <f t="shared" si="1307"/>
        <v>Tuesday</v>
      </c>
      <c r="H41844" s="3">
        <v>0.57024305555555554</v>
      </c>
      <c r="I41844">
        <v>12.75</v>
      </c>
      <c r="J41844">
        <v>12.75</v>
      </c>
      <c r="K41844" s="1" t="s">
        <v>175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 t="shared" si="1306"/>
        <v>1</v>
      </c>
      <c r="D41845" s="1" t="s">
        <v>157</v>
      </c>
      <c r="E41845">
        <v>1</v>
      </c>
      <c r="F41845" s="4">
        <v>42318</v>
      </c>
      <c r="G41845" s="2" t="str">
        <f t="shared" si="1307"/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 t="shared" si="1306"/>
        <v>1</v>
      </c>
      <c r="D41846" s="1" t="s">
        <v>37</v>
      </c>
      <c r="E41846">
        <v>1</v>
      </c>
      <c r="F41846" s="4">
        <v>42318</v>
      </c>
      <c r="G41846" s="2" t="str">
        <f t="shared" si="1307"/>
        <v>Tuesday</v>
      </c>
      <c r="H41846" s="3">
        <v>0.57553240740740741</v>
      </c>
      <c r="I41846">
        <v>12.75</v>
      </c>
      <c r="J41846">
        <v>12.75</v>
      </c>
      <c r="K41846" s="1" t="s">
        <v>175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 t="shared" si="1306"/>
        <v>0.5</v>
      </c>
      <c r="D41847" s="1" t="s">
        <v>33</v>
      </c>
      <c r="E41847">
        <v>1</v>
      </c>
      <c r="F41847" s="4">
        <v>42318</v>
      </c>
      <c r="G41847" s="2" t="str">
        <f t="shared" si="1307"/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 t="shared" si="1306"/>
        <v>0.5</v>
      </c>
      <c r="D41848" s="1" t="s">
        <v>125</v>
      </c>
      <c r="E41848">
        <v>1</v>
      </c>
      <c r="F41848" s="4">
        <v>42318</v>
      </c>
      <c r="G41848" s="2" t="str">
        <f t="shared" si="1307"/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 t="shared" si="1306"/>
        <v>1</v>
      </c>
      <c r="D41849" s="1" t="s">
        <v>46</v>
      </c>
      <c r="E41849">
        <v>1</v>
      </c>
      <c r="F41849" s="4">
        <v>42318</v>
      </c>
      <c r="G41849" s="2" t="str">
        <f t="shared" si="1307"/>
        <v>Tuesday</v>
      </c>
      <c r="H41849" s="3">
        <v>0.59907407407407409</v>
      </c>
      <c r="I41849">
        <v>12</v>
      </c>
      <c r="J41849">
        <v>12</v>
      </c>
      <c r="K41849" s="1" t="s">
        <v>175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 t="shared" si="1306"/>
        <v>0.5</v>
      </c>
      <c r="D41850" s="1" t="s">
        <v>76</v>
      </c>
      <c r="E41850">
        <v>1</v>
      </c>
      <c r="F41850" s="4">
        <v>42318</v>
      </c>
      <c r="G41850" s="2" t="str">
        <f t="shared" si="1307"/>
        <v>Tuesday</v>
      </c>
      <c r="H41850" s="3">
        <v>0.60922453703703705</v>
      </c>
      <c r="I41850">
        <v>12.75</v>
      </c>
      <c r="J41850">
        <v>12.75</v>
      </c>
      <c r="K41850" s="1" t="s">
        <v>175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 t="shared" si="1306"/>
        <v>0.5</v>
      </c>
      <c r="D41851" s="1" t="s">
        <v>64</v>
      </c>
      <c r="E41851">
        <v>1</v>
      </c>
      <c r="F41851" s="4">
        <v>42318</v>
      </c>
      <c r="G41851" s="2" t="str">
        <f t="shared" si="1307"/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 t="shared" si="1306"/>
        <v>0.33333333333333331</v>
      </c>
      <c r="D41852" s="1" t="s">
        <v>80</v>
      </c>
      <c r="E41852">
        <v>1</v>
      </c>
      <c r="F41852" s="4">
        <v>42318</v>
      </c>
      <c r="G41852" s="2" t="str">
        <f t="shared" si="1307"/>
        <v>Tuesday</v>
      </c>
      <c r="H41852" s="3">
        <v>0.63598379629629631</v>
      </c>
      <c r="I41852">
        <v>12</v>
      </c>
      <c r="J41852">
        <v>12</v>
      </c>
      <c r="K41852" s="1" t="s">
        <v>175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 t="shared" si="1306"/>
        <v>0.33333333333333331</v>
      </c>
      <c r="D41853" s="1" t="s">
        <v>158</v>
      </c>
      <c r="E41853">
        <v>1</v>
      </c>
      <c r="F41853" s="4">
        <v>42318</v>
      </c>
      <c r="G41853" s="2" t="str">
        <f t="shared" si="1307"/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 t="shared" si="1306"/>
        <v>0.33333333333333331</v>
      </c>
      <c r="D41854" s="1" t="s">
        <v>145</v>
      </c>
      <c r="E41854">
        <v>1</v>
      </c>
      <c r="F41854" s="4">
        <v>42318</v>
      </c>
      <c r="G41854" s="2" t="str">
        <f t="shared" si="1307"/>
        <v>Tuesday</v>
      </c>
      <c r="H41854" s="3">
        <v>0.63598379629629631</v>
      </c>
      <c r="I41854">
        <v>12.5</v>
      </c>
      <c r="J41854">
        <v>12.5</v>
      </c>
      <c r="K41854" s="1" t="s">
        <v>175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 t="shared" si="1306"/>
        <v>1</v>
      </c>
      <c r="D41855" s="1" t="s">
        <v>50</v>
      </c>
      <c r="E41855">
        <v>1</v>
      </c>
      <c r="F41855" s="4">
        <v>42318</v>
      </c>
      <c r="G41855" s="2" t="str">
        <f t="shared" si="1307"/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 t="shared" si="1306"/>
        <v>1</v>
      </c>
      <c r="D41856" s="1" t="s">
        <v>65</v>
      </c>
      <c r="E41856">
        <v>1</v>
      </c>
      <c r="F41856" s="4">
        <v>42318</v>
      </c>
      <c r="G41856" s="2" t="str">
        <f t="shared" si="1307"/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 t="shared" si="1306"/>
        <v>0.5</v>
      </c>
      <c r="D41857" s="1" t="s">
        <v>122</v>
      </c>
      <c r="E41857">
        <v>1</v>
      </c>
      <c r="F41857" s="4">
        <v>42318</v>
      </c>
      <c r="G41857" s="2" t="str">
        <f t="shared" si="1307"/>
        <v>Tuesday</v>
      </c>
      <c r="H41857" s="3">
        <v>0.64571759259259254</v>
      </c>
      <c r="I41857">
        <v>9.75</v>
      </c>
      <c r="J41857">
        <v>9.75</v>
      </c>
      <c r="K41857" s="1" t="s">
        <v>175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 t="shared" ref="C41858:C41921" si="1308">1/COUNTIF(B:B,B41858)</f>
        <v>0.5</v>
      </c>
      <c r="D41858" s="1" t="s">
        <v>29</v>
      </c>
      <c r="E41858">
        <v>1</v>
      </c>
      <c r="F41858" s="4">
        <v>42318</v>
      </c>
      <c r="G41858" s="2" t="str">
        <f t="shared" ref="G41858:G41921" si="1309">TEXT(F41858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 t="shared" si="1308"/>
        <v>0.33333333333333331</v>
      </c>
      <c r="D41859" s="1" t="s">
        <v>76</v>
      </c>
      <c r="E41859">
        <v>1</v>
      </c>
      <c r="F41859" s="4">
        <v>42318</v>
      </c>
      <c r="G41859" s="2" t="str">
        <f t="shared" si="1309"/>
        <v>Tuesday</v>
      </c>
      <c r="H41859" s="3">
        <v>0.67299768518518521</v>
      </c>
      <c r="I41859">
        <v>12.75</v>
      </c>
      <c r="J41859">
        <v>12.75</v>
      </c>
      <c r="K41859" s="1" t="s">
        <v>175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 t="shared" si="1308"/>
        <v>0.33333333333333331</v>
      </c>
      <c r="D41860" s="1" t="s">
        <v>135</v>
      </c>
      <c r="E41860">
        <v>1</v>
      </c>
      <c r="F41860" s="4">
        <v>42318</v>
      </c>
      <c r="G41860" s="2" t="str">
        <f t="shared" si="1309"/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 t="shared" si="1308"/>
        <v>0.33333333333333331</v>
      </c>
      <c r="D41861" s="1" t="s">
        <v>157</v>
      </c>
      <c r="E41861">
        <v>1</v>
      </c>
      <c r="F41861" s="4">
        <v>42318</v>
      </c>
      <c r="G41861" s="2" t="str">
        <f t="shared" si="1309"/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 t="shared" si="1308"/>
        <v>1</v>
      </c>
      <c r="D41862" s="1" t="s">
        <v>80</v>
      </c>
      <c r="E41862">
        <v>1</v>
      </c>
      <c r="F41862" s="4">
        <v>42318</v>
      </c>
      <c r="G41862" s="2" t="str">
        <f t="shared" si="1309"/>
        <v>Tuesday</v>
      </c>
      <c r="H41862" s="3">
        <v>0.6802083333333333</v>
      </c>
      <c r="I41862">
        <v>12</v>
      </c>
      <c r="J41862">
        <v>12</v>
      </c>
      <c r="K41862" s="1" t="s">
        <v>175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 t="shared" si="1308"/>
        <v>0.5</v>
      </c>
      <c r="D41863" s="1" t="s">
        <v>122</v>
      </c>
      <c r="E41863">
        <v>1</v>
      </c>
      <c r="F41863" s="4">
        <v>42318</v>
      </c>
      <c r="G41863" s="2" t="str">
        <f t="shared" si="1309"/>
        <v>Tuesday</v>
      </c>
      <c r="H41863" s="3">
        <v>0.6828819444444445</v>
      </c>
      <c r="I41863">
        <v>9.75</v>
      </c>
      <c r="J41863">
        <v>9.75</v>
      </c>
      <c r="K41863" s="1" t="s">
        <v>175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 t="shared" si="1308"/>
        <v>0.5</v>
      </c>
      <c r="D41864" s="1" t="s">
        <v>131</v>
      </c>
      <c r="E41864">
        <v>1</v>
      </c>
      <c r="F41864" s="4">
        <v>42318</v>
      </c>
      <c r="G41864" s="2" t="str">
        <f t="shared" si="1309"/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 t="shared" si="1308"/>
        <v>1</v>
      </c>
      <c r="D41865" s="1" t="s">
        <v>153</v>
      </c>
      <c r="E41865">
        <v>1</v>
      </c>
      <c r="F41865" s="4">
        <v>42318</v>
      </c>
      <c r="G41865" s="2" t="str">
        <f t="shared" si="1309"/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 t="shared" si="1308"/>
        <v>1</v>
      </c>
      <c r="D41866" s="1" t="s">
        <v>137</v>
      </c>
      <c r="E41866">
        <v>1</v>
      </c>
      <c r="F41866" s="4">
        <v>42318</v>
      </c>
      <c r="G41866" s="2" t="str">
        <f t="shared" si="1309"/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 t="shared" si="1308"/>
        <v>1</v>
      </c>
      <c r="D41867" s="1" t="s">
        <v>80</v>
      </c>
      <c r="E41867">
        <v>1</v>
      </c>
      <c r="F41867" s="4">
        <v>42318</v>
      </c>
      <c r="G41867" s="2" t="str">
        <f t="shared" si="1309"/>
        <v>Tuesday</v>
      </c>
      <c r="H41867" s="3">
        <v>0.69609953703703709</v>
      </c>
      <c r="I41867">
        <v>12</v>
      </c>
      <c r="J41867">
        <v>12</v>
      </c>
      <c r="K41867" s="1" t="s">
        <v>175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 t="shared" si="1308"/>
        <v>1</v>
      </c>
      <c r="D41868" s="1" t="s">
        <v>46</v>
      </c>
      <c r="E41868">
        <v>1</v>
      </c>
      <c r="F41868" s="4">
        <v>42318</v>
      </c>
      <c r="G41868" s="2" t="str">
        <f t="shared" si="1309"/>
        <v>Tuesday</v>
      </c>
      <c r="H41868" s="3">
        <v>0.70697916666666671</v>
      </c>
      <c r="I41868">
        <v>12</v>
      </c>
      <c r="J41868">
        <v>12</v>
      </c>
      <c r="K41868" s="1" t="s">
        <v>175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 t="shared" si="1308"/>
        <v>0.25</v>
      </c>
      <c r="D41869" s="1" t="s">
        <v>92</v>
      </c>
      <c r="E41869">
        <v>1</v>
      </c>
      <c r="F41869" s="4">
        <v>42318</v>
      </c>
      <c r="G41869" s="2" t="str">
        <f t="shared" si="1309"/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 t="shared" si="1308"/>
        <v>0.25</v>
      </c>
      <c r="D41870" s="1" t="s">
        <v>130</v>
      </c>
      <c r="E41870">
        <v>1</v>
      </c>
      <c r="F41870" s="4">
        <v>42318</v>
      </c>
      <c r="G41870" s="2" t="str">
        <f t="shared" si="1309"/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 t="shared" si="1308"/>
        <v>0.25</v>
      </c>
      <c r="D41871" s="1" t="s">
        <v>122</v>
      </c>
      <c r="E41871">
        <v>1</v>
      </c>
      <c r="F41871" s="4">
        <v>42318</v>
      </c>
      <c r="G41871" s="2" t="str">
        <f t="shared" si="1309"/>
        <v>Tuesday</v>
      </c>
      <c r="H41871" s="3">
        <v>0.70854166666666663</v>
      </c>
      <c r="I41871">
        <v>9.75</v>
      </c>
      <c r="J41871">
        <v>9.75</v>
      </c>
      <c r="K41871" s="1" t="s">
        <v>175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 t="shared" si="1308"/>
        <v>0.25</v>
      </c>
      <c r="D41872" s="1" t="s">
        <v>116</v>
      </c>
      <c r="E41872">
        <v>1</v>
      </c>
      <c r="F41872" s="4">
        <v>42318</v>
      </c>
      <c r="G41872" s="2" t="str">
        <f t="shared" si="1309"/>
        <v>Tuesday</v>
      </c>
      <c r="H41872" s="3">
        <v>0.70854166666666663</v>
      </c>
      <c r="I41872">
        <v>12.5</v>
      </c>
      <c r="J41872">
        <v>12.5</v>
      </c>
      <c r="K41872" s="1" t="s">
        <v>175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 t="shared" si="1308"/>
        <v>0.5</v>
      </c>
      <c r="D41873" s="1" t="s">
        <v>142</v>
      </c>
      <c r="E41873">
        <v>1</v>
      </c>
      <c r="F41873" s="4">
        <v>42318</v>
      </c>
      <c r="G41873" s="2" t="str">
        <f t="shared" si="1309"/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 t="shared" si="1308"/>
        <v>0.5</v>
      </c>
      <c r="D41874" s="1" t="s">
        <v>118</v>
      </c>
      <c r="E41874">
        <v>1</v>
      </c>
      <c r="F41874" s="4">
        <v>42318</v>
      </c>
      <c r="G41874" s="2" t="str">
        <f t="shared" si="1309"/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 t="shared" si="1308"/>
        <v>0.5</v>
      </c>
      <c r="D41875" s="1" t="s">
        <v>130</v>
      </c>
      <c r="E41875">
        <v>1</v>
      </c>
      <c r="F41875" s="4">
        <v>42318</v>
      </c>
      <c r="G41875" s="2" t="str">
        <f t="shared" si="1309"/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 t="shared" si="1308"/>
        <v>0.5</v>
      </c>
      <c r="D41876" s="1" t="s">
        <v>128</v>
      </c>
      <c r="E41876">
        <v>1</v>
      </c>
      <c r="F41876" s="4">
        <v>42318</v>
      </c>
      <c r="G41876" s="2" t="str">
        <f t="shared" si="1309"/>
        <v>Tuesday</v>
      </c>
      <c r="H41876" s="3">
        <v>0.71532407407407406</v>
      </c>
      <c r="I41876">
        <v>10.5</v>
      </c>
      <c r="J41876">
        <v>10.5</v>
      </c>
      <c r="K41876" s="1" t="s">
        <v>175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 t="shared" si="1308"/>
        <v>0.33333333333333331</v>
      </c>
      <c r="D41877" s="1" t="s">
        <v>137</v>
      </c>
      <c r="E41877">
        <v>1</v>
      </c>
      <c r="F41877" s="4">
        <v>42318</v>
      </c>
      <c r="G41877" s="2" t="str">
        <f t="shared" si="1309"/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 t="shared" si="1308"/>
        <v>0.33333333333333331</v>
      </c>
      <c r="D41878" s="1" t="s">
        <v>148</v>
      </c>
      <c r="E41878">
        <v>1</v>
      </c>
      <c r="F41878" s="4">
        <v>42318</v>
      </c>
      <c r="G41878" s="2" t="str">
        <f t="shared" si="1309"/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 t="shared" si="1308"/>
        <v>0.33333333333333331</v>
      </c>
      <c r="D41879" s="1" t="s">
        <v>132</v>
      </c>
      <c r="E41879">
        <v>1</v>
      </c>
      <c r="F41879" s="4">
        <v>42318</v>
      </c>
      <c r="G41879" s="2" t="str">
        <f t="shared" si="1309"/>
        <v>Tuesday</v>
      </c>
      <c r="H41879" s="3">
        <v>0.72827546296296297</v>
      </c>
      <c r="I41879">
        <v>12.5</v>
      </c>
      <c r="J41879">
        <v>12.5</v>
      </c>
      <c r="K41879" s="1" t="s">
        <v>175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 t="shared" si="1308"/>
        <v>0.33333333333333331</v>
      </c>
      <c r="D41880" s="1" t="s">
        <v>80</v>
      </c>
      <c r="E41880">
        <v>1</v>
      </c>
      <c r="F41880" s="4">
        <v>42318</v>
      </c>
      <c r="G41880" s="2" t="str">
        <f t="shared" si="1309"/>
        <v>Tuesday</v>
      </c>
      <c r="H41880" s="3">
        <v>0.7283101851851852</v>
      </c>
      <c r="I41880">
        <v>12</v>
      </c>
      <c r="J41880">
        <v>12</v>
      </c>
      <c r="K41880" s="1" t="s">
        <v>175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 t="shared" si="1308"/>
        <v>0.33333333333333331</v>
      </c>
      <c r="D41881" s="1" t="s">
        <v>29</v>
      </c>
      <c r="E41881">
        <v>1</v>
      </c>
      <c r="F41881" s="4">
        <v>42318</v>
      </c>
      <c r="G41881" s="2" t="str">
        <f t="shared" si="1309"/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 t="shared" si="1308"/>
        <v>0.33333333333333331</v>
      </c>
      <c r="D41882" s="1" t="s">
        <v>118</v>
      </c>
      <c r="E41882">
        <v>1</v>
      </c>
      <c r="F41882" s="4">
        <v>42318</v>
      </c>
      <c r="G41882" s="2" t="str">
        <f t="shared" si="1309"/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 t="shared" si="1308"/>
        <v>0.5</v>
      </c>
      <c r="D41883" s="1" t="s">
        <v>135</v>
      </c>
      <c r="E41883">
        <v>1</v>
      </c>
      <c r="F41883" s="4">
        <v>42318</v>
      </c>
      <c r="G41883" s="2" t="str">
        <f t="shared" si="1309"/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 t="shared" si="1308"/>
        <v>0.5</v>
      </c>
      <c r="D41884" s="1" t="s">
        <v>89</v>
      </c>
      <c r="E41884">
        <v>1</v>
      </c>
      <c r="F41884" s="4">
        <v>42318</v>
      </c>
      <c r="G41884" s="2" t="str">
        <f t="shared" si="1309"/>
        <v>Tuesday</v>
      </c>
      <c r="H41884" s="3">
        <v>0.73006944444444444</v>
      </c>
      <c r="I41884">
        <v>12</v>
      </c>
      <c r="J41884">
        <v>12</v>
      </c>
      <c r="K41884" s="1" t="s">
        <v>175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 t="shared" si="1308"/>
        <v>1</v>
      </c>
      <c r="D41885" s="1" t="s">
        <v>26</v>
      </c>
      <c r="E41885">
        <v>1</v>
      </c>
      <c r="F41885" s="4">
        <v>42318</v>
      </c>
      <c r="G41885" s="2" t="str">
        <f t="shared" si="1309"/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 t="shared" si="1308"/>
        <v>1</v>
      </c>
      <c r="D41886" s="1" t="s">
        <v>55</v>
      </c>
      <c r="E41886">
        <v>1</v>
      </c>
      <c r="F41886" s="4">
        <v>42318</v>
      </c>
      <c r="G41886" s="2" t="str">
        <f t="shared" si="1309"/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 t="shared" si="1308"/>
        <v>0.25</v>
      </c>
      <c r="D41887" s="1" t="s">
        <v>80</v>
      </c>
      <c r="E41887">
        <v>1</v>
      </c>
      <c r="F41887" s="4">
        <v>42318</v>
      </c>
      <c r="G41887" s="2" t="str">
        <f t="shared" si="1309"/>
        <v>Tuesday</v>
      </c>
      <c r="H41887" s="3">
        <v>0.75737268518518519</v>
      </c>
      <c r="I41887">
        <v>12</v>
      </c>
      <c r="J41887">
        <v>12</v>
      </c>
      <c r="K41887" s="1" t="s">
        <v>175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 t="shared" si="1308"/>
        <v>0.25</v>
      </c>
      <c r="D41888" s="1" t="s">
        <v>46</v>
      </c>
      <c r="E41888">
        <v>1</v>
      </c>
      <c r="F41888" s="4">
        <v>42318</v>
      </c>
      <c r="G41888" s="2" t="str">
        <f t="shared" si="1309"/>
        <v>Tuesday</v>
      </c>
      <c r="H41888" s="3">
        <v>0.75737268518518519</v>
      </c>
      <c r="I41888">
        <v>12</v>
      </c>
      <c r="J41888">
        <v>12</v>
      </c>
      <c r="K41888" s="1" t="s">
        <v>175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 t="shared" si="1308"/>
        <v>0.25</v>
      </c>
      <c r="D41889" s="1" t="s">
        <v>123</v>
      </c>
      <c r="E41889">
        <v>1</v>
      </c>
      <c r="F41889" s="4">
        <v>42318</v>
      </c>
      <c r="G41889" s="2" t="str">
        <f t="shared" si="1309"/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 t="shared" si="1308"/>
        <v>0.25</v>
      </c>
      <c r="D41890" s="1" t="s">
        <v>144</v>
      </c>
      <c r="E41890">
        <v>1</v>
      </c>
      <c r="F41890" s="4">
        <v>42318</v>
      </c>
      <c r="G41890" s="2" t="str">
        <f t="shared" si="1309"/>
        <v>Tuesday</v>
      </c>
      <c r="H41890" s="3">
        <v>0.75737268518518519</v>
      </c>
      <c r="I41890">
        <v>12.25</v>
      </c>
      <c r="J41890">
        <v>12.25</v>
      </c>
      <c r="K41890" s="1" t="s">
        <v>175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 t="shared" si="1308"/>
        <v>0.33333333333333331</v>
      </c>
      <c r="D41891" s="1" t="s">
        <v>15</v>
      </c>
      <c r="E41891">
        <v>1</v>
      </c>
      <c r="F41891" s="4">
        <v>42318</v>
      </c>
      <c r="G41891" s="2" t="str">
        <f t="shared" si="1309"/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 t="shared" si="1308"/>
        <v>0.33333333333333331</v>
      </c>
      <c r="D41892" s="1" t="s">
        <v>46</v>
      </c>
      <c r="E41892">
        <v>2</v>
      </c>
      <c r="F41892" s="4">
        <v>42318</v>
      </c>
      <c r="G41892" s="2" t="str">
        <f t="shared" si="1309"/>
        <v>Tuesday</v>
      </c>
      <c r="H41892" s="3">
        <v>0.75756944444444441</v>
      </c>
      <c r="I41892">
        <v>12</v>
      </c>
      <c r="J41892">
        <v>24</v>
      </c>
      <c r="K41892" s="1" t="s">
        <v>175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 t="shared" si="1308"/>
        <v>0.33333333333333331</v>
      </c>
      <c r="D41893" s="1" t="s">
        <v>55</v>
      </c>
      <c r="E41893">
        <v>1</v>
      </c>
      <c r="F41893" s="4">
        <v>42318</v>
      </c>
      <c r="G41893" s="2" t="str">
        <f t="shared" si="1309"/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 t="shared" si="1308"/>
        <v>1</v>
      </c>
      <c r="D41894" s="1" t="s">
        <v>92</v>
      </c>
      <c r="E41894">
        <v>1</v>
      </c>
      <c r="F41894" s="4">
        <v>42318</v>
      </c>
      <c r="G41894" s="2" t="str">
        <f t="shared" si="1309"/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 t="shared" si="1308"/>
        <v>1</v>
      </c>
      <c r="D41895" s="1" t="s">
        <v>73</v>
      </c>
      <c r="E41895">
        <v>1</v>
      </c>
      <c r="F41895" s="4">
        <v>42318</v>
      </c>
      <c r="G41895" s="2" t="str">
        <f t="shared" si="1309"/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 t="shared" si="1308"/>
        <v>0.33333333333333331</v>
      </c>
      <c r="D41896" s="1" t="s">
        <v>80</v>
      </c>
      <c r="E41896">
        <v>1</v>
      </c>
      <c r="F41896" s="4">
        <v>42318</v>
      </c>
      <c r="G41896" s="2" t="str">
        <f t="shared" si="1309"/>
        <v>Tuesday</v>
      </c>
      <c r="H41896" s="3">
        <v>0.77410879629629625</v>
      </c>
      <c r="I41896">
        <v>12</v>
      </c>
      <c r="J41896">
        <v>12</v>
      </c>
      <c r="K41896" s="1" t="s">
        <v>175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 t="shared" si="1308"/>
        <v>0.33333333333333331</v>
      </c>
      <c r="D41897" s="1" t="s">
        <v>33</v>
      </c>
      <c r="E41897">
        <v>2</v>
      </c>
      <c r="F41897" s="4">
        <v>42318</v>
      </c>
      <c r="G41897" s="2" t="str">
        <f t="shared" si="1309"/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 t="shared" si="1308"/>
        <v>0.33333333333333331</v>
      </c>
      <c r="D41898" s="1" t="s">
        <v>152</v>
      </c>
      <c r="E41898">
        <v>1</v>
      </c>
      <c r="F41898" s="4">
        <v>42318</v>
      </c>
      <c r="G41898" s="2" t="str">
        <f t="shared" si="1309"/>
        <v>Tuesday</v>
      </c>
      <c r="H41898" s="3">
        <v>0.77410879629629625</v>
      </c>
      <c r="I41898">
        <v>12</v>
      </c>
      <c r="J41898">
        <v>12</v>
      </c>
      <c r="K41898" s="1" t="s">
        <v>175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 t="shared" si="1308"/>
        <v>0.5</v>
      </c>
      <c r="D41899" s="1" t="s">
        <v>114</v>
      </c>
      <c r="E41899">
        <v>1</v>
      </c>
      <c r="F41899" s="4">
        <v>42318</v>
      </c>
      <c r="G41899" s="2" t="str">
        <f t="shared" si="1309"/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 t="shared" si="1308"/>
        <v>0.5</v>
      </c>
      <c r="D41900" s="1" t="s">
        <v>15</v>
      </c>
      <c r="E41900">
        <v>1</v>
      </c>
      <c r="F41900" s="4">
        <v>42318</v>
      </c>
      <c r="G41900" s="2" t="str">
        <f t="shared" si="1309"/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 t="shared" si="1308"/>
        <v>1</v>
      </c>
      <c r="D41901" s="1" t="s">
        <v>115</v>
      </c>
      <c r="E41901">
        <v>1</v>
      </c>
      <c r="F41901" s="4">
        <v>42318</v>
      </c>
      <c r="G41901" s="2" t="str">
        <f t="shared" si="1309"/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 t="shared" si="1308"/>
        <v>0.5</v>
      </c>
      <c r="D41902" s="1" t="s">
        <v>129</v>
      </c>
      <c r="E41902">
        <v>1</v>
      </c>
      <c r="F41902" s="4">
        <v>42318</v>
      </c>
      <c r="G41902" s="2" t="str">
        <f t="shared" si="1309"/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 t="shared" si="1308"/>
        <v>0.5</v>
      </c>
      <c r="D41903" s="1" t="s">
        <v>152</v>
      </c>
      <c r="E41903">
        <v>1</v>
      </c>
      <c r="F41903" s="4">
        <v>42318</v>
      </c>
      <c r="G41903" s="2" t="str">
        <f t="shared" si="1309"/>
        <v>Tuesday</v>
      </c>
      <c r="H41903" s="3">
        <v>0.79266203703703708</v>
      </c>
      <c r="I41903">
        <v>12</v>
      </c>
      <c r="J41903">
        <v>12</v>
      </c>
      <c r="K41903" s="1" t="s">
        <v>175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 t="shared" si="1308"/>
        <v>0.5</v>
      </c>
      <c r="D41904" s="1" t="s">
        <v>50</v>
      </c>
      <c r="E41904">
        <v>1</v>
      </c>
      <c r="F41904" s="4">
        <v>42318</v>
      </c>
      <c r="G41904" s="2" t="str">
        <f t="shared" si="1309"/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 t="shared" si="1308"/>
        <v>0.5</v>
      </c>
      <c r="D41905" s="1" t="s">
        <v>54</v>
      </c>
      <c r="E41905">
        <v>1</v>
      </c>
      <c r="F41905" s="4">
        <v>42318</v>
      </c>
      <c r="G41905" s="2" t="str">
        <f t="shared" si="1309"/>
        <v>Tuesday</v>
      </c>
      <c r="H41905" s="3">
        <v>0.80185185185185182</v>
      </c>
      <c r="I41905">
        <v>12</v>
      </c>
      <c r="J41905">
        <v>12</v>
      </c>
      <c r="K41905" s="1" t="s">
        <v>175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 t="shared" si="1308"/>
        <v>1</v>
      </c>
      <c r="D41906" s="1" t="s">
        <v>47</v>
      </c>
      <c r="E41906">
        <v>1</v>
      </c>
      <c r="F41906" s="4">
        <v>42318</v>
      </c>
      <c r="G41906" s="2" t="str">
        <f t="shared" si="1309"/>
        <v>Tuesday</v>
      </c>
      <c r="H41906" s="3">
        <v>0.80203703703703699</v>
      </c>
      <c r="I41906">
        <v>12</v>
      </c>
      <c r="J41906">
        <v>12</v>
      </c>
      <c r="K41906" s="1" t="s">
        <v>175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 t="shared" si="1308"/>
        <v>0.33333333333333331</v>
      </c>
      <c r="D41907" s="1" t="s">
        <v>168</v>
      </c>
      <c r="E41907">
        <v>1</v>
      </c>
      <c r="F41907" s="4">
        <v>42318</v>
      </c>
      <c r="G41907" s="2" t="str">
        <f t="shared" si="1309"/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 t="shared" si="1308"/>
        <v>0.33333333333333331</v>
      </c>
      <c r="D41908" s="1" t="s">
        <v>65</v>
      </c>
      <c r="E41908">
        <v>1</v>
      </c>
      <c r="F41908" s="4">
        <v>42318</v>
      </c>
      <c r="G41908" s="2" t="str">
        <f t="shared" si="1309"/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 t="shared" si="1308"/>
        <v>0.33333333333333331</v>
      </c>
      <c r="D41909" s="1" t="s">
        <v>149</v>
      </c>
      <c r="E41909">
        <v>1</v>
      </c>
      <c r="F41909" s="4">
        <v>42318</v>
      </c>
      <c r="G41909" s="2" t="str">
        <f t="shared" si="1309"/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 t="shared" si="1308"/>
        <v>0.25</v>
      </c>
      <c r="D41910" s="1" t="s">
        <v>109</v>
      </c>
      <c r="E41910">
        <v>1</v>
      </c>
      <c r="F41910" s="4">
        <v>42318</v>
      </c>
      <c r="G41910" s="2" t="str">
        <f t="shared" si="1309"/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 t="shared" si="1308"/>
        <v>0.25</v>
      </c>
      <c r="D41911" s="1" t="s">
        <v>65</v>
      </c>
      <c r="E41911">
        <v>1</v>
      </c>
      <c r="F41911" s="4">
        <v>42318</v>
      </c>
      <c r="G41911" s="2" t="str">
        <f t="shared" si="1309"/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 t="shared" si="1308"/>
        <v>0.25</v>
      </c>
      <c r="D41912" s="1" t="s">
        <v>55</v>
      </c>
      <c r="E41912">
        <v>1</v>
      </c>
      <c r="F41912" s="4">
        <v>42318</v>
      </c>
      <c r="G41912" s="2" t="str">
        <f t="shared" si="1309"/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 t="shared" si="1308"/>
        <v>0.25</v>
      </c>
      <c r="D41913" s="1" t="s">
        <v>145</v>
      </c>
      <c r="E41913">
        <v>1</v>
      </c>
      <c r="F41913" s="4">
        <v>42318</v>
      </c>
      <c r="G41913" s="2" t="str">
        <f t="shared" si="1309"/>
        <v>Tuesday</v>
      </c>
      <c r="H41913" s="3">
        <v>0.81460648148148151</v>
      </c>
      <c r="I41913">
        <v>12.5</v>
      </c>
      <c r="J41913">
        <v>12.5</v>
      </c>
      <c r="K41913" s="1" t="s">
        <v>175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 t="shared" si="1308"/>
        <v>1</v>
      </c>
      <c r="D41914" s="1" t="s">
        <v>156</v>
      </c>
      <c r="E41914">
        <v>1</v>
      </c>
      <c r="F41914" s="4">
        <v>42318</v>
      </c>
      <c r="G41914" s="2" t="str">
        <f t="shared" si="1309"/>
        <v>Tuesday</v>
      </c>
      <c r="H41914" s="3">
        <v>0.82584490740740746</v>
      </c>
      <c r="I41914">
        <v>12</v>
      </c>
      <c r="J41914">
        <v>12</v>
      </c>
      <c r="K41914" s="1" t="s">
        <v>175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 t="shared" si="1308"/>
        <v>0.25</v>
      </c>
      <c r="D41915" s="1" t="s">
        <v>46</v>
      </c>
      <c r="E41915">
        <v>1</v>
      </c>
      <c r="F41915" s="4">
        <v>42318</v>
      </c>
      <c r="G41915" s="2" t="str">
        <f t="shared" si="1309"/>
        <v>Tuesday</v>
      </c>
      <c r="H41915" s="3">
        <v>0.83170138888888889</v>
      </c>
      <c r="I41915">
        <v>12</v>
      </c>
      <c r="J41915">
        <v>12</v>
      </c>
      <c r="K41915" s="1" t="s">
        <v>175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 t="shared" si="1308"/>
        <v>0.25</v>
      </c>
      <c r="D41916" s="1" t="s">
        <v>86</v>
      </c>
      <c r="E41916">
        <v>1</v>
      </c>
      <c r="F41916" s="4">
        <v>42318</v>
      </c>
      <c r="G41916" s="2" t="str">
        <f t="shared" si="1309"/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 t="shared" si="1308"/>
        <v>0.25</v>
      </c>
      <c r="D41917" s="1" t="s">
        <v>109</v>
      </c>
      <c r="E41917">
        <v>1</v>
      </c>
      <c r="F41917" s="4">
        <v>42318</v>
      </c>
      <c r="G41917" s="2" t="str">
        <f t="shared" si="1309"/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 t="shared" si="1308"/>
        <v>0.25</v>
      </c>
      <c r="D41918" s="1" t="s">
        <v>142</v>
      </c>
      <c r="E41918">
        <v>1</v>
      </c>
      <c r="F41918" s="4">
        <v>42318</v>
      </c>
      <c r="G41918" s="2" t="str">
        <f t="shared" si="1309"/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 t="shared" si="1308"/>
        <v>1</v>
      </c>
      <c r="D41919" s="1" t="s">
        <v>68</v>
      </c>
      <c r="E41919">
        <v>1</v>
      </c>
      <c r="F41919" s="4">
        <v>42318</v>
      </c>
      <c r="G41919" s="2" t="str">
        <f t="shared" si="1309"/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 t="shared" si="1308"/>
        <v>0.25</v>
      </c>
      <c r="D41920" s="1" t="s">
        <v>33</v>
      </c>
      <c r="E41920">
        <v>1</v>
      </c>
      <c r="F41920" s="4">
        <v>42318</v>
      </c>
      <c r="G41920" s="2" t="str">
        <f t="shared" si="1309"/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 t="shared" si="1308"/>
        <v>0.25</v>
      </c>
      <c r="D41921" s="1" t="s">
        <v>141</v>
      </c>
      <c r="E41921">
        <v>1</v>
      </c>
      <c r="F41921" s="4">
        <v>42318</v>
      </c>
      <c r="G41921" s="2" t="str">
        <f t="shared" si="1309"/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 t="shared" ref="C41922:C41985" si="1310">1/COUNTIF(B:B,B41922)</f>
        <v>0.25</v>
      </c>
      <c r="D41922" s="1" t="s">
        <v>142</v>
      </c>
      <c r="E41922">
        <v>1</v>
      </c>
      <c r="F41922" s="4">
        <v>42318</v>
      </c>
      <c r="G41922" s="2" t="str">
        <f t="shared" ref="G41922:G41985" si="1311">TEXT(F41922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 t="shared" si="1310"/>
        <v>0.25</v>
      </c>
      <c r="D41923" s="1" t="s">
        <v>55</v>
      </c>
      <c r="E41923">
        <v>1</v>
      </c>
      <c r="F41923" s="4">
        <v>42318</v>
      </c>
      <c r="G41923" s="2" t="str">
        <f t="shared" si="1311"/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 t="shared" si="1310"/>
        <v>1</v>
      </c>
      <c r="D41924" s="1" t="s">
        <v>29</v>
      </c>
      <c r="E41924">
        <v>2</v>
      </c>
      <c r="F41924" s="4">
        <v>42318</v>
      </c>
      <c r="G41924" s="2" t="str">
        <f t="shared" si="1311"/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 t="shared" si="1310"/>
        <v>1</v>
      </c>
      <c r="D41925" s="1" t="s">
        <v>116</v>
      </c>
      <c r="E41925">
        <v>1</v>
      </c>
      <c r="F41925" s="4">
        <v>42318</v>
      </c>
      <c r="G41925" s="2" t="str">
        <f t="shared" si="1311"/>
        <v>Tuesday</v>
      </c>
      <c r="H41925" s="3">
        <v>0.84518518518518515</v>
      </c>
      <c r="I41925">
        <v>12.5</v>
      </c>
      <c r="J41925">
        <v>12.5</v>
      </c>
      <c r="K41925" s="1" t="s">
        <v>175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 t="shared" si="1310"/>
        <v>1</v>
      </c>
      <c r="D41926" s="1" t="s">
        <v>144</v>
      </c>
      <c r="E41926">
        <v>1</v>
      </c>
      <c r="F41926" s="4">
        <v>42318</v>
      </c>
      <c r="G41926" s="2" t="str">
        <f t="shared" si="1311"/>
        <v>Tuesday</v>
      </c>
      <c r="H41926" s="3">
        <v>0.8634722222222222</v>
      </c>
      <c r="I41926">
        <v>12.25</v>
      </c>
      <c r="J41926">
        <v>12.25</v>
      </c>
      <c r="K41926" s="1" t="s">
        <v>175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 t="shared" si="1310"/>
        <v>1</v>
      </c>
      <c r="D41927" s="1" t="s">
        <v>68</v>
      </c>
      <c r="E41927">
        <v>1</v>
      </c>
      <c r="F41927" s="4">
        <v>42318</v>
      </c>
      <c r="G41927" s="2" t="str">
        <f t="shared" si="1311"/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 t="shared" si="1310"/>
        <v>1</v>
      </c>
      <c r="D41928" s="1" t="s">
        <v>89</v>
      </c>
      <c r="E41928">
        <v>1</v>
      </c>
      <c r="F41928" s="4">
        <v>42318</v>
      </c>
      <c r="G41928" s="2" t="str">
        <f t="shared" si="1311"/>
        <v>Tuesday</v>
      </c>
      <c r="H41928" s="3">
        <v>0.87971064814814814</v>
      </c>
      <c r="I41928">
        <v>12</v>
      </c>
      <c r="J41928">
        <v>12</v>
      </c>
      <c r="K41928" s="1" t="s">
        <v>175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 t="shared" si="1310"/>
        <v>1</v>
      </c>
      <c r="D41929" s="1" t="s">
        <v>92</v>
      </c>
      <c r="E41929">
        <v>1</v>
      </c>
      <c r="F41929" s="4">
        <v>42319</v>
      </c>
      <c r="G41929" s="2" t="str">
        <f t="shared" si="1311"/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 t="shared" si="1310"/>
        <v>1</v>
      </c>
      <c r="D41930" s="1" t="s">
        <v>113</v>
      </c>
      <c r="E41930">
        <v>1</v>
      </c>
      <c r="F41930" s="4">
        <v>42319</v>
      </c>
      <c r="G41930" s="2" t="str">
        <f t="shared" si="1311"/>
        <v>Wednesday</v>
      </c>
      <c r="H41930" s="3">
        <v>0.48180555555555554</v>
      </c>
      <c r="I41930">
        <v>12.75</v>
      </c>
      <c r="J41930">
        <v>12.75</v>
      </c>
      <c r="K41930" s="1" t="s">
        <v>175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 t="shared" si="1310"/>
        <v>0.25</v>
      </c>
      <c r="D41931" s="1" t="s">
        <v>37</v>
      </c>
      <c r="E41931">
        <v>1</v>
      </c>
      <c r="F41931" s="4">
        <v>42319</v>
      </c>
      <c r="G41931" s="2" t="str">
        <f t="shared" si="1311"/>
        <v>Wednesday</v>
      </c>
      <c r="H41931" s="3">
        <v>0.50555555555555554</v>
      </c>
      <c r="I41931">
        <v>12.75</v>
      </c>
      <c r="J41931">
        <v>12.75</v>
      </c>
      <c r="K41931" s="1" t="s">
        <v>175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 t="shared" si="1310"/>
        <v>0.25</v>
      </c>
      <c r="D41932" s="1" t="s">
        <v>64</v>
      </c>
      <c r="E41932">
        <v>1</v>
      </c>
      <c r="F41932" s="4">
        <v>42319</v>
      </c>
      <c r="G41932" s="2" t="str">
        <f t="shared" si="1311"/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 t="shared" si="1310"/>
        <v>0.25</v>
      </c>
      <c r="D41933" s="1" t="s">
        <v>34</v>
      </c>
      <c r="E41933">
        <v>1</v>
      </c>
      <c r="F41933" s="4">
        <v>42319</v>
      </c>
      <c r="G41933" s="2" t="str">
        <f t="shared" si="1311"/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 t="shared" si="1310"/>
        <v>0.25</v>
      </c>
      <c r="D41934" s="1" t="s">
        <v>29</v>
      </c>
      <c r="E41934">
        <v>1</v>
      </c>
      <c r="F41934" s="4">
        <v>42319</v>
      </c>
      <c r="G41934" s="2" t="str">
        <f t="shared" si="1311"/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 t="shared" si="1310"/>
        <v>0.25</v>
      </c>
      <c r="D41935" s="1" t="s">
        <v>168</v>
      </c>
      <c r="E41935">
        <v>1</v>
      </c>
      <c r="F41935" s="4">
        <v>42319</v>
      </c>
      <c r="G41935" s="2" t="str">
        <f t="shared" si="1311"/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 t="shared" si="1310"/>
        <v>0.25</v>
      </c>
      <c r="D41936" s="1" t="s">
        <v>11</v>
      </c>
      <c r="E41936">
        <v>1</v>
      </c>
      <c r="F41936" s="4">
        <v>42319</v>
      </c>
      <c r="G41936" s="2" t="str">
        <f t="shared" si="1311"/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 t="shared" si="1310"/>
        <v>0.25</v>
      </c>
      <c r="D41937" s="1" t="s">
        <v>138</v>
      </c>
      <c r="E41937">
        <v>1</v>
      </c>
      <c r="F41937" s="4">
        <v>42319</v>
      </c>
      <c r="G41937" s="2" t="str">
        <f t="shared" si="1311"/>
        <v>Wednesday</v>
      </c>
      <c r="H41937" s="3">
        <v>0.5113078703703704</v>
      </c>
      <c r="I41937">
        <v>11</v>
      </c>
      <c r="J41937">
        <v>11</v>
      </c>
      <c r="K41937" s="1" t="s">
        <v>175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 t="shared" si="1310"/>
        <v>0.25</v>
      </c>
      <c r="D41938" s="1" t="s">
        <v>166</v>
      </c>
      <c r="E41938">
        <v>1</v>
      </c>
      <c r="F41938" s="4">
        <v>42319</v>
      </c>
      <c r="G41938" s="2" t="str">
        <f t="shared" si="1311"/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 t="shared" si="1310"/>
        <v>0.33333333333333331</v>
      </c>
      <c r="D41939" s="1" t="s">
        <v>163</v>
      </c>
      <c r="E41939">
        <v>1</v>
      </c>
      <c r="F41939" s="4">
        <v>42319</v>
      </c>
      <c r="G41939" s="2" t="str">
        <f t="shared" si="1311"/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 t="shared" si="1310"/>
        <v>0.33333333333333331</v>
      </c>
      <c r="D41940" s="1" t="s">
        <v>158</v>
      </c>
      <c r="E41940">
        <v>1</v>
      </c>
      <c r="F41940" s="4">
        <v>42319</v>
      </c>
      <c r="G41940" s="2" t="str">
        <f t="shared" si="1311"/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 t="shared" si="1310"/>
        <v>0.33333333333333331</v>
      </c>
      <c r="D41941" s="1" t="s">
        <v>131</v>
      </c>
      <c r="E41941">
        <v>1</v>
      </c>
      <c r="F41941" s="4">
        <v>42319</v>
      </c>
      <c r="G41941" s="2" t="str">
        <f t="shared" si="1311"/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 t="shared" si="1310"/>
        <v>0.2</v>
      </c>
      <c r="D41942" s="1" t="s">
        <v>69</v>
      </c>
      <c r="E41942">
        <v>1</v>
      </c>
      <c r="F41942" s="4">
        <v>42319</v>
      </c>
      <c r="G41942" s="2" t="str">
        <f t="shared" si="1311"/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 t="shared" si="1310"/>
        <v>0.2</v>
      </c>
      <c r="D41943" s="1" t="s">
        <v>76</v>
      </c>
      <c r="E41943">
        <v>1</v>
      </c>
      <c r="F41943" s="4">
        <v>42319</v>
      </c>
      <c r="G41943" s="2" t="str">
        <f t="shared" si="1311"/>
        <v>Wednesday</v>
      </c>
      <c r="H41943" s="3">
        <v>0.53486111111111112</v>
      </c>
      <c r="I41943">
        <v>12.75</v>
      </c>
      <c r="J41943">
        <v>12.75</v>
      </c>
      <c r="K41943" s="1" t="s">
        <v>175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 t="shared" si="1310"/>
        <v>0.2</v>
      </c>
      <c r="D41944" s="1" t="s">
        <v>137</v>
      </c>
      <c r="E41944">
        <v>1</v>
      </c>
      <c r="F41944" s="4">
        <v>42319</v>
      </c>
      <c r="G41944" s="2" t="str">
        <f t="shared" si="1311"/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 t="shared" si="1310"/>
        <v>0.2</v>
      </c>
      <c r="D41945" s="1" t="s">
        <v>112</v>
      </c>
      <c r="E41945">
        <v>1</v>
      </c>
      <c r="F41945" s="4">
        <v>42319</v>
      </c>
      <c r="G41945" s="2" t="str">
        <f t="shared" si="1311"/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 t="shared" si="1310"/>
        <v>0.2</v>
      </c>
      <c r="D41946" s="1" t="s">
        <v>22</v>
      </c>
      <c r="E41946">
        <v>1</v>
      </c>
      <c r="F41946" s="4">
        <v>42319</v>
      </c>
      <c r="G41946" s="2" t="str">
        <f t="shared" si="1311"/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 t="shared" si="1310"/>
        <v>0.5</v>
      </c>
      <c r="D41947" s="1" t="s">
        <v>33</v>
      </c>
      <c r="E41947">
        <v>1</v>
      </c>
      <c r="F41947" s="4">
        <v>42319</v>
      </c>
      <c r="G41947" s="2" t="str">
        <f t="shared" si="1311"/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 t="shared" si="1310"/>
        <v>0.5</v>
      </c>
      <c r="D41948" s="1" t="s">
        <v>108</v>
      </c>
      <c r="E41948">
        <v>1</v>
      </c>
      <c r="F41948" s="4">
        <v>42319</v>
      </c>
      <c r="G41948" s="2" t="str">
        <f t="shared" si="1311"/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 t="shared" si="1310"/>
        <v>1</v>
      </c>
      <c r="D41949" s="1" t="s">
        <v>80</v>
      </c>
      <c r="E41949">
        <v>1</v>
      </c>
      <c r="F41949" s="4">
        <v>42319</v>
      </c>
      <c r="G41949" s="2" t="str">
        <f t="shared" si="1311"/>
        <v>Wednesday</v>
      </c>
      <c r="H41949" s="3">
        <v>0.54656249999999995</v>
      </c>
      <c r="I41949">
        <v>12</v>
      </c>
      <c r="J41949">
        <v>12</v>
      </c>
      <c r="K41949" s="1" t="s">
        <v>175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 t="shared" si="1310"/>
        <v>0.5</v>
      </c>
      <c r="D41950" s="1" t="s">
        <v>156</v>
      </c>
      <c r="E41950">
        <v>1</v>
      </c>
      <c r="F41950" s="4">
        <v>42319</v>
      </c>
      <c r="G41950" s="2" t="str">
        <f t="shared" si="1311"/>
        <v>Wednesday</v>
      </c>
      <c r="H41950" s="3">
        <v>0.54714120370370367</v>
      </c>
      <c r="I41950">
        <v>12</v>
      </c>
      <c r="J41950">
        <v>12</v>
      </c>
      <c r="K41950" s="1" t="s">
        <v>175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 t="shared" si="1310"/>
        <v>0.5</v>
      </c>
      <c r="D41951" s="1" t="s">
        <v>43</v>
      </c>
      <c r="E41951">
        <v>1</v>
      </c>
      <c r="F41951" s="4">
        <v>42319</v>
      </c>
      <c r="G41951" s="2" t="str">
        <f t="shared" si="1311"/>
        <v>Wednesday</v>
      </c>
      <c r="H41951" s="3">
        <v>0.54714120370370367</v>
      </c>
      <c r="I41951">
        <v>12.5</v>
      </c>
      <c r="J41951">
        <v>12.5</v>
      </c>
      <c r="K41951" s="1" t="s">
        <v>175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 t="shared" si="1310"/>
        <v>0.25</v>
      </c>
      <c r="D41952" s="1" t="s">
        <v>114</v>
      </c>
      <c r="E41952">
        <v>1</v>
      </c>
      <c r="F41952" s="4">
        <v>42319</v>
      </c>
      <c r="G41952" s="2" t="str">
        <f t="shared" si="1311"/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 t="shared" si="1310"/>
        <v>0.25</v>
      </c>
      <c r="D41953" s="1" t="s">
        <v>122</v>
      </c>
      <c r="E41953">
        <v>1</v>
      </c>
      <c r="F41953" s="4">
        <v>42319</v>
      </c>
      <c r="G41953" s="2" t="str">
        <f t="shared" si="1311"/>
        <v>Wednesday</v>
      </c>
      <c r="H41953" s="3">
        <v>0.54997685185185186</v>
      </c>
      <c r="I41953">
        <v>9.75</v>
      </c>
      <c r="J41953">
        <v>9.75</v>
      </c>
      <c r="K41953" s="1" t="s">
        <v>175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 t="shared" si="1310"/>
        <v>0.25</v>
      </c>
      <c r="D41954" s="1" t="s">
        <v>145</v>
      </c>
      <c r="E41954">
        <v>1</v>
      </c>
      <c r="F41954" s="4">
        <v>42319</v>
      </c>
      <c r="G41954" s="2" t="str">
        <f t="shared" si="1311"/>
        <v>Wednesday</v>
      </c>
      <c r="H41954" s="3">
        <v>0.54997685185185186</v>
      </c>
      <c r="I41954">
        <v>12.5</v>
      </c>
      <c r="J41954">
        <v>12.5</v>
      </c>
      <c r="K41954" s="1" t="s">
        <v>175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 t="shared" si="1310"/>
        <v>0.25</v>
      </c>
      <c r="D41955" s="1" t="s">
        <v>29</v>
      </c>
      <c r="E41955">
        <v>1</v>
      </c>
      <c r="F41955" s="4">
        <v>42319</v>
      </c>
      <c r="G41955" s="2" t="str">
        <f t="shared" si="1311"/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 t="shared" si="1310"/>
        <v>1</v>
      </c>
      <c r="D41956" s="1" t="s">
        <v>109</v>
      </c>
      <c r="E41956">
        <v>1</v>
      </c>
      <c r="F41956" s="4">
        <v>42319</v>
      </c>
      <c r="G41956" s="2" t="str">
        <f t="shared" si="1311"/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 t="shared" si="1310"/>
        <v>0.125</v>
      </c>
      <c r="D41957" s="1" t="s">
        <v>22</v>
      </c>
      <c r="E41957">
        <v>1</v>
      </c>
      <c r="F41957" s="4">
        <v>42319</v>
      </c>
      <c r="G41957" s="2" t="str">
        <f t="shared" si="1311"/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 t="shared" si="1310"/>
        <v>0.125</v>
      </c>
      <c r="D41958" s="1" t="s">
        <v>53</v>
      </c>
      <c r="E41958">
        <v>1</v>
      </c>
      <c r="F41958" s="4">
        <v>42319</v>
      </c>
      <c r="G41958" s="2" t="str">
        <f t="shared" si="1311"/>
        <v>Wednesday</v>
      </c>
      <c r="H41958" s="3">
        <v>0.55535879629629625</v>
      </c>
      <c r="I41958">
        <v>12.5</v>
      </c>
      <c r="J41958">
        <v>12.5</v>
      </c>
      <c r="K41958" s="1" t="s">
        <v>175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 t="shared" si="1310"/>
        <v>0.125</v>
      </c>
      <c r="D41959" s="1" t="s">
        <v>64</v>
      </c>
      <c r="E41959">
        <v>1</v>
      </c>
      <c r="F41959" s="4">
        <v>42319</v>
      </c>
      <c r="G41959" s="2" t="str">
        <f t="shared" si="1311"/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 t="shared" si="1310"/>
        <v>0.125</v>
      </c>
      <c r="D41960" s="1" t="s">
        <v>34</v>
      </c>
      <c r="E41960">
        <v>1</v>
      </c>
      <c r="F41960" s="4">
        <v>42319</v>
      </c>
      <c r="G41960" s="2" t="str">
        <f t="shared" si="1311"/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 t="shared" si="1310"/>
        <v>0.125</v>
      </c>
      <c r="D41961" s="1" t="s">
        <v>55</v>
      </c>
      <c r="E41961">
        <v>1</v>
      </c>
      <c r="F41961" s="4">
        <v>42319</v>
      </c>
      <c r="G41961" s="2" t="str">
        <f t="shared" si="1311"/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 t="shared" si="1310"/>
        <v>0.125</v>
      </c>
      <c r="D41962" s="1" t="s">
        <v>153</v>
      </c>
      <c r="E41962">
        <v>1</v>
      </c>
      <c r="F41962" s="4">
        <v>42319</v>
      </c>
      <c r="G41962" s="2" t="str">
        <f t="shared" si="1311"/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 t="shared" si="1310"/>
        <v>0.125</v>
      </c>
      <c r="D41963" s="1" t="s">
        <v>133</v>
      </c>
      <c r="E41963">
        <v>1</v>
      </c>
      <c r="F41963" s="4">
        <v>42319</v>
      </c>
      <c r="G41963" s="2" t="str">
        <f t="shared" si="1311"/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 t="shared" si="1310"/>
        <v>0.125</v>
      </c>
      <c r="D41964" s="1" t="s">
        <v>136</v>
      </c>
      <c r="E41964">
        <v>1</v>
      </c>
      <c r="F41964" s="4">
        <v>42319</v>
      </c>
      <c r="G41964" s="2" t="str">
        <f t="shared" si="1311"/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 t="shared" si="1310"/>
        <v>0.33333333333333331</v>
      </c>
      <c r="D41965" s="1" t="s">
        <v>164</v>
      </c>
      <c r="E41965">
        <v>1</v>
      </c>
      <c r="F41965" s="4">
        <v>42319</v>
      </c>
      <c r="G41965" s="2" t="str">
        <f t="shared" si="1311"/>
        <v>Wednesday</v>
      </c>
      <c r="H41965" s="3">
        <v>0.55886574074074069</v>
      </c>
      <c r="I41965">
        <v>12.25</v>
      </c>
      <c r="J41965">
        <v>12.25</v>
      </c>
      <c r="K41965" s="1" t="s">
        <v>175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 t="shared" si="1310"/>
        <v>0.33333333333333331</v>
      </c>
      <c r="D41966" s="1" t="s">
        <v>53</v>
      </c>
      <c r="E41966">
        <v>1</v>
      </c>
      <c r="F41966" s="4">
        <v>42319</v>
      </c>
      <c r="G41966" s="2" t="str">
        <f t="shared" si="1311"/>
        <v>Wednesday</v>
      </c>
      <c r="H41966" s="3">
        <v>0.55886574074074069</v>
      </c>
      <c r="I41966">
        <v>12.5</v>
      </c>
      <c r="J41966">
        <v>12.5</v>
      </c>
      <c r="K41966" s="1" t="s">
        <v>175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 t="shared" si="1310"/>
        <v>0.33333333333333331</v>
      </c>
      <c r="D41967" s="1" t="s">
        <v>89</v>
      </c>
      <c r="E41967">
        <v>1</v>
      </c>
      <c r="F41967" s="4">
        <v>42319</v>
      </c>
      <c r="G41967" s="2" t="str">
        <f t="shared" si="1311"/>
        <v>Wednesday</v>
      </c>
      <c r="H41967" s="3">
        <v>0.55886574074074069</v>
      </c>
      <c r="I41967">
        <v>12</v>
      </c>
      <c r="J41967">
        <v>12</v>
      </c>
      <c r="K41967" s="1" t="s">
        <v>175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 t="shared" si="1310"/>
        <v>0.5</v>
      </c>
      <c r="D41968" s="1" t="s">
        <v>86</v>
      </c>
      <c r="E41968">
        <v>1</v>
      </c>
      <c r="F41968" s="4">
        <v>42319</v>
      </c>
      <c r="G41968" s="2" t="str">
        <f t="shared" si="1311"/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 t="shared" si="1310"/>
        <v>0.5</v>
      </c>
      <c r="D41969" s="1" t="s">
        <v>139</v>
      </c>
      <c r="E41969">
        <v>1</v>
      </c>
      <c r="F41969" s="4">
        <v>42319</v>
      </c>
      <c r="G41969" s="2" t="str">
        <f t="shared" si="1311"/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 t="shared" si="1310"/>
        <v>1</v>
      </c>
      <c r="D41970" s="1" t="s">
        <v>115</v>
      </c>
      <c r="E41970">
        <v>1</v>
      </c>
      <c r="F41970" s="4">
        <v>42319</v>
      </c>
      <c r="G41970" s="2" t="str">
        <f t="shared" si="1311"/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 t="shared" si="1310"/>
        <v>0.5</v>
      </c>
      <c r="D41971" s="1" t="s">
        <v>76</v>
      </c>
      <c r="E41971">
        <v>1</v>
      </c>
      <c r="F41971" s="4">
        <v>42319</v>
      </c>
      <c r="G41971" s="2" t="str">
        <f t="shared" si="1311"/>
        <v>Wednesday</v>
      </c>
      <c r="H41971" s="3">
        <v>0.56746527777777778</v>
      </c>
      <c r="I41971">
        <v>12.75</v>
      </c>
      <c r="J41971">
        <v>12.75</v>
      </c>
      <c r="K41971" s="1" t="s">
        <v>175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 t="shared" si="1310"/>
        <v>0.5</v>
      </c>
      <c r="D41972" s="1" t="s">
        <v>157</v>
      </c>
      <c r="E41972">
        <v>1</v>
      </c>
      <c r="F41972" s="4">
        <v>42319</v>
      </c>
      <c r="G41972" s="2" t="str">
        <f t="shared" si="1311"/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 t="shared" si="1310"/>
        <v>0.14285714285714285</v>
      </c>
      <c r="D41973" s="1" t="s">
        <v>114</v>
      </c>
      <c r="E41973">
        <v>1</v>
      </c>
      <c r="F41973" s="4">
        <v>42319</v>
      </c>
      <c r="G41973" s="2" t="str">
        <f t="shared" si="1311"/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 t="shared" si="1310"/>
        <v>0.14285714285714285</v>
      </c>
      <c r="D41974" s="1" t="s">
        <v>92</v>
      </c>
      <c r="E41974">
        <v>1</v>
      </c>
      <c r="F41974" s="4">
        <v>42319</v>
      </c>
      <c r="G41974" s="2" t="str">
        <f t="shared" si="1311"/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 t="shared" si="1310"/>
        <v>0.14285714285714285</v>
      </c>
      <c r="D41975" s="1" t="s">
        <v>69</v>
      </c>
      <c r="E41975">
        <v>1</v>
      </c>
      <c r="F41975" s="4">
        <v>42319</v>
      </c>
      <c r="G41975" s="2" t="str">
        <f t="shared" si="1311"/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 t="shared" si="1310"/>
        <v>0.14285714285714285</v>
      </c>
      <c r="D41976" s="1" t="s">
        <v>86</v>
      </c>
      <c r="E41976">
        <v>1</v>
      </c>
      <c r="F41976" s="4">
        <v>42319</v>
      </c>
      <c r="G41976" s="2" t="str">
        <f t="shared" si="1311"/>
        <v>Wednesday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 t="shared" si="1310"/>
        <v>0.14285714285714285</v>
      </c>
      <c r="D41977" s="1" t="s">
        <v>33</v>
      </c>
      <c r="E41977">
        <v>1</v>
      </c>
      <c r="F41977" s="4">
        <v>42319</v>
      </c>
      <c r="G41977" s="2" t="str">
        <f t="shared" si="1311"/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 t="shared" si="1310"/>
        <v>0.14285714285714285</v>
      </c>
      <c r="D41978" s="1" t="s">
        <v>99</v>
      </c>
      <c r="E41978">
        <v>1</v>
      </c>
      <c r="F41978" s="4">
        <v>42319</v>
      </c>
      <c r="G41978" s="2" t="str">
        <f t="shared" si="1311"/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 t="shared" si="1310"/>
        <v>0.14285714285714285</v>
      </c>
      <c r="D41979" s="1" t="s">
        <v>150</v>
      </c>
      <c r="E41979">
        <v>1</v>
      </c>
      <c r="F41979" s="4">
        <v>42319</v>
      </c>
      <c r="G41979" s="2" t="str">
        <f t="shared" si="1311"/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 t="shared" si="1310"/>
        <v>1</v>
      </c>
      <c r="D41980" s="1" t="s">
        <v>64</v>
      </c>
      <c r="E41980">
        <v>1</v>
      </c>
      <c r="F41980" s="4">
        <v>42319</v>
      </c>
      <c r="G41980" s="2" t="str">
        <f t="shared" si="1311"/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 t="shared" si="1310"/>
        <v>0.5</v>
      </c>
      <c r="D41981" s="1" t="s">
        <v>135</v>
      </c>
      <c r="E41981">
        <v>1</v>
      </c>
      <c r="F41981" s="4">
        <v>42319</v>
      </c>
      <c r="G41981" s="2" t="str">
        <f t="shared" si="1311"/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 t="shared" si="1310"/>
        <v>0.5</v>
      </c>
      <c r="D41982" s="1" t="s">
        <v>153</v>
      </c>
      <c r="E41982">
        <v>1</v>
      </c>
      <c r="F41982" s="4">
        <v>42319</v>
      </c>
      <c r="G41982" s="2" t="str">
        <f t="shared" si="1311"/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 t="shared" si="1310"/>
        <v>0.5</v>
      </c>
      <c r="D41983" s="1" t="s">
        <v>68</v>
      </c>
      <c r="E41983">
        <v>1</v>
      </c>
      <c r="F41983" s="4">
        <v>42319</v>
      </c>
      <c r="G41983" s="2" t="str">
        <f t="shared" si="1311"/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 t="shared" si="1310"/>
        <v>0.5</v>
      </c>
      <c r="D41984" s="1" t="s">
        <v>128</v>
      </c>
      <c r="E41984">
        <v>1</v>
      </c>
      <c r="F41984" s="4">
        <v>42319</v>
      </c>
      <c r="G41984" s="2" t="str">
        <f t="shared" si="1311"/>
        <v>Wednesday</v>
      </c>
      <c r="H41984" s="3">
        <v>0.62601851851851853</v>
      </c>
      <c r="I41984">
        <v>10.5</v>
      </c>
      <c r="J41984">
        <v>10.5</v>
      </c>
      <c r="K41984" s="1" t="s">
        <v>175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 t="shared" si="1310"/>
        <v>0.5</v>
      </c>
      <c r="D41985" s="1" t="s">
        <v>64</v>
      </c>
      <c r="E41985">
        <v>1</v>
      </c>
      <c r="F41985" s="4">
        <v>42319</v>
      </c>
      <c r="G41985" s="2" t="str">
        <f t="shared" si="1311"/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 t="shared" ref="C41986:C42049" si="1312">1/COUNTIF(B:B,B41986)</f>
        <v>0.5</v>
      </c>
      <c r="D41986" s="1" t="s">
        <v>83</v>
      </c>
      <c r="E41986">
        <v>1</v>
      </c>
      <c r="F41986" s="4">
        <v>42319</v>
      </c>
      <c r="G41986" s="2" t="str">
        <f t="shared" ref="G41986:G42049" si="1313">TEXT(F41986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 t="shared" si="1312"/>
        <v>1</v>
      </c>
      <c r="D41987" s="1" t="s">
        <v>33</v>
      </c>
      <c r="E41987">
        <v>1</v>
      </c>
      <c r="F41987" s="4">
        <v>42319</v>
      </c>
      <c r="G41987" s="2" t="str">
        <f t="shared" si="1313"/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 t="shared" si="1312"/>
        <v>0.33333333333333331</v>
      </c>
      <c r="D41988" s="1" t="s">
        <v>18</v>
      </c>
      <c r="E41988">
        <v>1</v>
      </c>
      <c r="F41988" s="4">
        <v>42319</v>
      </c>
      <c r="G41988" s="2" t="str">
        <f t="shared" si="1313"/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 t="shared" si="1312"/>
        <v>0.33333333333333331</v>
      </c>
      <c r="D41989" s="1" t="s">
        <v>86</v>
      </c>
      <c r="E41989">
        <v>1</v>
      </c>
      <c r="F41989" s="4">
        <v>42319</v>
      </c>
      <c r="G41989" s="2" t="str">
        <f t="shared" si="1313"/>
        <v>Wednesday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 t="shared" si="1312"/>
        <v>0.33333333333333331</v>
      </c>
      <c r="D41990" s="1" t="s">
        <v>105</v>
      </c>
      <c r="E41990">
        <v>1</v>
      </c>
      <c r="F41990" s="4">
        <v>42319</v>
      </c>
      <c r="G41990" s="2" t="str">
        <f t="shared" si="1313"/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 t="shared" si="1312"/>
        <v>0.25</v>
      </c>
      <c r="D41991" s="1" t="s">
        <v>80</v>
      </c>
      <c r="E41991">
        <v>1</v>
      </c>
      <c r="F41991" s="4">
        <v>42319</v>
      </c>
      <c r="G41991" s="2" t="str">
        <f t="shared" si="1313"/>
        <v>Wednesday</v>
      </c>
      <c r="H41991" s="3">
        <v>0.67876157407407411</v>
      </c>
      <c r="I41991">
        <v>12</v>
      </c>
      <c r="J41991">
        <v>12</v>
      </c>
      <c r="K41991" s="1" t="s">
        <v>175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 t="shared" si="1312"/>
        <v>0.25</v>
      </c>
      <c r="D41992" s="1" t="s">
        <v>77</v>
      </c>
      <c r="E41992">
        <v>1</v>
      </c>
      <c r="F41992" s="4">
        <v>42319</v>
      </c>
      <c r="G41992" s="2" t="str">
        <f t="shared" si="1313"/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 t="shared" si="1312"/>
        <v>0.25</v>
      </c>
      <c r="D41993" s="1" t="s">
        <v>140</v>
      </c>
      <c r="E41993">
        <v>1</v>
      </c>
      <c r="F41993" s="4">
        <v>42319</v>
      </c>
      <c r="G41993" s="2" t="str">
        <f t="shared" si="1313"/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 t="shared" si="1312"/>
        <v>0.25</v>
      </c>
      <c r="D41994" s="1" t="s">
        <v>144</v>
      </c>
      <c r="E41994">
        <v>1</v>
      </c>
      <c r="F41994" s="4">
        <v>42319</v>
      </c>
      <c r="G41994" s="2" t="str">
        <f t="shared" si="1313"/>
        <v>Wednesday</v>
      </c>
      <c r="H41994" s="3">
        <v>0.67876157407407411</v>
      </c>
      <c r="I41994">
        <v>12.25</v>
      </c>
      <c r="J41994">
        <v>12.25</v>
      </c>
      <c r="K41994" s="1" t="s">
        <v>175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 t="shared" si="1312"/>
        <v>0.33333333333333331</v>
      </c>
      <c r="D41995" s="1" t="s">
        <v>80</v>
      </c>
      <c r="E41995">
        <v>1</v>
      </c>
      <c r="F41995" s="4">
        <v>42319</v>
      </c>
      <c r="G41995" s="2" t="str">
        <f t="shared" si="1313"/>
        <v>Wednesday</v>
      </c>
      <c r="H41995" s="3">
        <v>0.68444444444444441</v>
      </c>
      <c r="I41995">
        <v>12</v>
      </c>
      <c r="J41995">
        <v>12</v>
      </c>
      <c r="K41995" s="1" t="s">
        <v>175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 t="shared" si="1312"/>
        <v>0.33333333333333331</v>
      </c>
      <c r="D41996" s="1" t="s">
        <v>124</v>
      </c>
      <c r="E41996">
        <v>1</v>
      </c>
      <c r="F41996" s="4">
        <v>42319</v>
      </c>
      <c r="G41996" s="2" t="str">
        <f t="shared" si="1313"/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 t="shared" si="1312"/>
        <v>0.33333333333333331</v>
      </c>
      <c r="D41997" s="1" t="s">
        <v>22</v>
      </c>
      <c r="E41997">
        <v>1</v>
      </c>
      <c r="F41997" s="4">
        <v>42319</v>
      </c>
      <c r="G41997" s="2" t="str">
        <f t="shared" si="1313"/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 t="shared" si="1312"/>
        <v>0.25</v>
      </c>
      <c r="D41998" s="1" t="s">
        <v>80</v>
      </c>
      <c r="E41998">
        <v>1</v>
      </c>
      <c r="F41998" s="4">
        <v>42319</v>
      </c>
      <c r="G41998" s="2" t="str">
        <f t="shared" si="1313"/>
        <v>Wednesday</v>
      </c>
      <c r="H41998" s="3">
        <v>0.68709490740740742</v>
      </c>
      <c r="I41998">
        <v>12</v>
      </c>
      <c r="J41998">
        <v>12</v>
      </c>
      <c r="K41998" s="1" t="s">
        <v>175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 t="shared" si="1312"/>
        <v>0.25</v>
      </c>
      <c r="D41999" s="1" t="s">
        <v>96</v>
      </c>
      <c r="E41999">
        <v>1</v>
      </c>
      <c r="F41999" s="4">
        <v>42319</v>
      </c>
      <c r="G41999" s="2" t="str">
        <f t="shared" si="1313"/>
        <v>Wednesday</v>
      </c>
      <c r="H41999" s="3">
        <v>0.68709490740740742</v>
      </c>
      <c r="I41999">
        <v>12.75</v>
      </c>
      <c r="J41999">
        <v>12.75</v>
      </c>
      <c r="K41999" s="1" t="s">
        <v>175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 t="shared" si="1312"/>
        <v>0.25</v>
      </c>
      <c r="D42000" s="1" t="s">
        <v>116</v>
      </c>
      <c r="E42000">
        <v>1</v>
      </c>
      <c r="F42000" s="4">
        <v>42319</v>
      </c>
      <c r="G42000" s="2" t="str">
        <f t="shared" si="1313"/>
        <v>Wednesday</v>
      </c>
      <c r="H42000" s="3">
        <v>0.68709490740740742</v>
      </c>
      <c r="I42000">
        <v>12.5</v>
      </c>
      <c r="J42000">
        <v>12.5</v>
      </c>
      <c r="K42000" s="1" t="s">
        <v>175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 t="shared" si="1312"/>
        <v>0.25</v>
      </c>
      <c r="D42001" s="1" t="s">
        <v>136</v>
      </c>
      <c r="E42001">
        <v>1</v>
      </c>
      <c r="F42001" s="4">
        <v>42319</v>
      </c>
      <c r="G42001" s="2" t="str">
        <f t="shared" si="1313"/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 t="shared" si="1312"/>
        <v>0.5</v>
      </c>
      <c r="D42002" s="1" t="s">
        <v>54</v>
      </c>
      <c r="E42002">
        <v>1</v>
      </c>
      <c r="F42002" s="4">
        <v>42319</v>
      </c>
      <c r="G42002" s="2" t="str">
        <f t="shared" si="1313"/>
        <v>Wednesday</v>
      </c>
      <c r="H42002" s="3">
        <v>0.69340277777777781</v>
      </c>
      <c r="I42002">
        <v>12</v>
      </c>
      <c r="J42002">
        <v>12</v>
      </c>
      <c r="K42002" s="1" t="s">
        <v>175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 t="shared" si="1312"/>
        <v>0.5</v>
      </c>
      <c r="D42003" s="1" t="s">
        <v>131</v>
      </c>
      <c r="E42003">
        <v>1</v>
      </c>
      <c r="F42003" s="4">
        <v>42319</v>
      </c>
      <c r="G42003" s="2" t="str">
        <f t="shared" si="1313"/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 t="shared" si="1312"/>
        <v>0.5</v>
      </c>
      <c r="D42004" s="1" t="s">
        <v>33</v>
      </c>
      <c r="E42004">
        <v>2</v>
      </c>
      <c r="F42004" s="4">
        <v>42319</v>
      </c>
      <c r="G42004" s="2" t="str">
        <f t="shared" si="1313"/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 t="shared" si="1312"/>
        <v>0.5</v>
      </c>
      <c r="D42005" s="1" t="s">
        <v>142</v>
      </c>
      <c r="E42005">
        <v>1</v>
      </c>
      <c r="F42005" s="4">
        <v>42319</v>
      </c>
      <c r="G42005" s="2" t="str">
        <f t="shared" si="1313"/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 t="shared" si="1312"/>
        <v>1</v>
      </c>
      <c r="D42006" s="1" t="s">
        <v>146</v>
      </c>
      <c r="E42006">
        <v>1</v>
      </c>
      <c r="F42006" s="4">
        <v>42319</v>
      </c>
      <c r="G42006" s="2" t="str">
        <f t="shared" si="1313"/>
        <v>Wednesday</v>
      </c>
      <c r="H42006" s="3">
        <v>0.7006944444444444</v>
      </c>
      <c r="I42006">
        <v>12.75</v>
      </c>
      <c r="J42006">
        <v>12.75</v>
      </c>
      <c r="K42006" s="1" t="s">
        <v>175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 t="shared" si="1312"/>
        <v>1</v>
      </c>
      <c r="D42007" s="1" t="s">
        <v>83</v>
      </c>
      <c r="E42007">
        <v>1</v>
      </c>
      <c r="F42007" s="4">
        <v>42319</v>
      </c>
      <c r="G42007" s="2" t="str">
        <f t="shared" si="1313"/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 t="shared" si="1312"/>
        <v>1</v>
      </c>
      <c r="D42008" s="1" t="s">
        <v>140</v>
      </c>
      <c r="E42008">
        <v>1</v>
      </c>
      <c r="F42008" s="4">
        <v>42319</v>
      </c>
      <c r="G42008" s="2" t="str">
        <f t="shared" si="1313"/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 t="shared" si="1312"/>
        <v>0.33333333333333331</v>
      </c>
      <c r="D42009" s="1" t="s">
        <v>80</v>
      </c>
      <c r="E42009">
        <v>1</v>
      </c>
      <c r="F42009" s="4">
        <v>42319</v>
      </c>
      <c r="G42009" s="2" t="str">
        <f t="shared" si="1313"/>
        <v>Wednesday</v>
      </c>
      <c r="H42009" s="3">
        <v>0.71684027777777781</v>
      </c>
      <c r="I42009">
        <v>12</v>
      </c>
      <c r="J42009">
        <v>12</v>
      </c>
      <c r="K42009" s="1" t="s">
        <v>175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 t="shared" si="1312"/>
        <v>0.33333333333333331</v>
      </c>
      <c r="D42010" s="1" t="s">
        <v>160</v>
      </c>
      <c r="E42010">
        <v>1</v>
      </c>
      <c r="F42010" s="4">
        <v>42319</v>
      </c>
      <c r="G42010" s="2" t="str">
        <f t="shared" si="1313"/>
        <v>Wednesday</v>
      </c>
      <c r="H42010" s="3">
        <v>0.71684027777777781</v>
      </c>
      <c r="I42010">
        <v>23.65</v>
      </c>
      <c r="J42010">
        <v>23.65</v>
      </c>
      <c r="K42010" s="1" t="s">
        <v>175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 t="shared" si="1312"/>
        <v>0.33333333333333331</v>
      </c>
      <c r="D42011" s="1" t="s">
        <v>153</v>
      </c>
      <c r="E42011">
        <v>1</v>
      </c>
      <c r="F42011" s="4">
        <v>42319</v>
      </c>
      <c r="G42011" s="2" t="str">
        <f t="shared" si="1313"/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 t="shared" si="1312"/>
        <v>0.5</v>
      </c>
      <c r="D42012" s="1" t="s">
        <v>124</v>
      </c>
      <c r="E42012">
        <v>1</v>
      </c>
      <c r="F42012" s="4">
        <v>42319</v>
      </c>
      <c r="G42012" s="2" t="str">
        <f t="shared" si="1313"/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 t="shared" si="1312"/>
        <v>0.5</v>
      </c>
      <c r="D42013" s="1" t="s">
        <v>22</v>
      </c>
      <c r="E42013">
        <v>1</v>
      </c>
      <c r="F42013" s="4">
        <v>42319</v>
      </c>
      <c r="G42013" s="2" t="str">
        <f t="shared" si="1313"/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 t="shared" si="1312"/>
        <v>0.25</v>
      </c>
      <c r="D42014" s="1" t="s">
        <v>128</v>
      </c>
      <c r="E42014">
        <v>1</v>
      </c>
      <c r="F42014" s="4">
        <v>42319</v>
      </c>
      <c r="G42014" s="2" t="str">
        <f t="shared" si="1313"/>
        <v>Wednesday</v>
      </c>
      <c r="H42014" s="3">
        <v>0.75806712962962963</v>
      </c>
      <c r="I42014">
        <v>10.5</v>
      </c>
      <c r="J42014">
        <v>10.5</v>
      </c>
      <c r="K42014" s="1" t="s">
        <v>175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 t="shared" si="1312"/>
        <v>0.25</v>
      </c>
      <c r="D42015" s="1" t="s">
        <v>148</v>
      </c>
      <c r="E42015">
        <v>1</v>
      </c>
      <c r="F42015" s="4">
        <v>42319</v>
      </c>
      <c r="G42015" s="2" t="str">
        <f t="shared" si="1313"/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 t="shared" si="1312"/>
        <v>0.25</v>
      </c>
      <c r="D42016" s="1" t="s">
        <v>156</v>
      </c>
      <c r="E42016">
        <v>1</v>
      </c>
      <c r="F42016" s="4">
        <v>42319</v>
      </c>
      <c r="G42016" s="2" t="str">
        <f t="shared" si="1313"/>
        <v>Wednesday</v>
      </c>
      <c r="H42016" s="3">
        <v>0.75806712962962963</v>
      </c>
      <c r="I42016">
        <v>12</v>
      </c>
      <c r="J42016">
        <v>12</v>
      </c>
      <c r="K42016" s="1" t="s">
        <v>175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 t="shared" si="1312"/>
        <v>0.25</v>
      </c>
      <c r="D42017" s="1" t="s">
        <v>146</v>
      </c>
      <c r="E42017">
        <v>1</v>
      </c>
      <c r="F42017" s="4">
        <v>42319</v>
      </c>
      <c r="G42017" s="2" t="str">
        <f t="shared" si="1313"/>
        <v>Wednesday</v>
      </c>
      <c r="H42017" s="3">
        <v>0.75806712962962963</v>
      </c>
      <c r="I42017">
        <v>12.75</v>
      </c>
      <c r="J42017">
        <v>12.75</v>
      </c>
      <c r="K42017" s="1" t="s">
        <v>175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 t="shared" si="1312"/>
        <v>0.5</v>
      </c>
      <c r="D42018" s="1" t="s">
        <v>124</v>
      </c>
      <c r="E42018">
        <v>1</v>
      </c>
      <c r="F42018" s="4">
        <v>42319</v>
      </c>
      <c r="G42018" s="2" t="str">
        <f t="shared" si="1313"/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 t="shared" si="1312"/>
        <v>0.5</v>
      </c>
      <c r="D42019" s="1" t="s">
        <v>55</v>
      </c>
      <c r="E42019">
        <v>1</v>
      </c>
      <c r="F42019" s="4">
        <v>42319</v>
      </c>
      <c r="G42019" s="2" t="str">
        <f t="shared" si="1313"/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 t="shared" si="1312"/>
        <v>0.25</v>
      </c>
      <c r="D42020" s="1" t="s">
        <v>86</v>
      </c>
      <c r="E42020">
        <v>1</v>
      </c>
      <c r="F42020" s="4">
        <v>42319</v>
      </c>
      <c r="G42020" s="2" t="str">
        <f t="shared" si="1313"/>
        <v>Wednesday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 t="shared" si="1312"/>
        <v>0.25</v>
      </c>
      <c r="D42021" s="1" t="s">
        <v>128</v>
      </c>
      <c r="E42021">
        <v>1</v>
      </c>
      <c r="F42021" s="4">
        <v>42319</v>
      </c>
      <c r="G42021" s="2" t="str">
        <f t="shared" si="1313"/>
        <v>Wednesday</v>
      </c>
      <c r="H42021" s="3">
        <v>0.7834606481481482</v>
      </c>
      <c r="I42021">
        <v>10.5</v>
      </c>
      <c r="J42021">
        <v>10.5</v>
      </c>
      <c r="K42021" s="1" t="s">
        <v>175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 t="shared" si="1312"/>
        <v>0.25</v>
      </c>
      <c r="D42022" s="1" t="s">
        <v>157</v>
      </c>
      <c r="E42022">
        <v>1</v>
      </c>
      <c r="F42022" s="4">
        <v>42319</v>
      </c>
      <c r="G42022" s="2" t="str">
        <f t="shared" si="1313"/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 t="shared" si="1312"/>
        <v>0.25</v>
      </c>
      <c r="D42023" s="1" t="s">
        <v>29</v>
      </c>
      <c r="E42023">
        <v>1</v>
      </c>
      <c r="F42023" s="4">
        <v>42319</v>
      </c>
      <c r="G42023" s="2" t="str">
        <f t="shared" si="1313"/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 t="shared" si="1312"/>
        <v>0.5</v>
      </c>
      <c r="D42024" s="1" t="s">
        <v>117</v>
      </c>
      <c r="E42024">
        <v>1</v>
      </c>
      <c r="F42024" s="4">
        <v>42319</v>
      </c>
      <c r="G42024" s="2" t="str">
        <f t="shared" si="1313"/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 t="shared" si="1312"/>
        <v>0.5</v>
      </c>
      <c r="D42025" s="1" t="s">
        <v>145</v>
      </c>
      <c r="E42025">
        <v>1</v>
      </c>
      <c r="F42025" s="4">
        <v>42319</v>
      </c>
      <c r="G42025" s="2" t="str">
        <f t="shared" si="1313"/>
        <v>Wednesday</v>
      </c>
      <c r="H42025" s="3">
        <v>0.79199074074074072</v>
      </c>
      <c r="I42025">
        <v>12.5</v>
      </c>
      <c r="J42025">
        <v>12.5</v>
      </c>
      <c r="K42025" s="1" t="s">
        <v>175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 t="shared" si="1312"/>
        <v>0.5</v>
      </c>
      <c r="D42026" s="1" t="s">
        <v>68</v>
      </c>
      <c r="E42026">
        <v>1</v>
      </c>
      <c r="F42026" s="4">
        <v>42319</v>
      </c>
      <c r="G42026" s="2" t="str">
        <f t="shared" si="1313"/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 t="shared" si="1312"/>
        <v>0.5</v>
      </c>
      <c r="D42027" s="1" t="s">
        <v>95</v>
      </c>
      <c r="E42027">
        <v>1</v>
      </c>
      <c r="F42027" s="4">
        <v>42319</v>
      </c>
      <c r="G42027" s="2" t="str">
        <f t="shared" si="1313"/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 t="shared" si="1312"/>
        <v>1</v>
      </c>
      <c r="D42028" s="1" t="s">
        <v>158</v>
      </c>
      <c r="E42028">
        <v>1</v>
      </c>
      <c r="F42028" s="4">
        <v>42319</v>
      </c>
      <c r="G42028" s="2" t="str">
        <f t="shared" si="1313"/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 t="shared" si="1312"/>
        <v>0.33333333333333331</v>
      </c>
      <c r="D42029" s="1" t="s">
        <v>80</v>
      </c>
      <c r="E42029">
        <v>1</v>
      </c>
      <c r="F42029" s="4">
        <v>42319</v>
      </c>
      <c r="G42029" s="2" t="str">
        <f t="shared" si="1313"/>
        <v>Wednesday</v>
      </c>
      <c r="H42029" s="3">
        <v>0.8260763888888889</v>
      </c>
      <c r="I42029">
        <v>12</v>
      </c>
      <c r="J42029">
        <v>12</v>
      </c>
      <c r="K42029" s="1" t="s">
        <v>175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 t="shared" si="1312"/>
        <v>0.33333333333333331</v>
      </c>
      <c r="D42030" s="1" t="s">
        <v>156</v>
      </c>
      <c r="E42030">
        <v>1</v>
      </c>
      <c r="F42030" s="4">
        <v>42319</v>
      </c>
      <c r="G42030" s="2" t="str">
        <f t="shared" si="1313"/>
        <v>Wednesday</v>
      </c>
      <c r="H42030" s="3">
        <v>0.8260763888888889</v>
      </c>
      <c r="I42030">
        <v>12</v>
      </c>
      <c r="J42030">
        <v>12</v>
      </c>
      <c r="K42030" s="1" t="s">
        <v>175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 t="shared" si="1312"/>
        <v>0.33333333333333331</v>
      </c>
      <c r="D42031" s="1" t="s">
        <v>131</v>
      </c>
      <c r="E42031">
        <v>1</v>
      </c>
      <c r="F42031" s="4">
        <v>42319</v>
      </c>
      <c r="G42031" s="2" t="str">
        <f t="shared" si="1313"/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 t="shared" si="1312"/>
        <v>0.33333333333333331</v>
      </c>
      <c r="D42032" s="1" t="s">
        <v>137</v>
      </c>
      <c r="E42032">
        <v>2</v>
      </c>
      <c r="F42032" s="4">
        <v>42319</v>
      </c>
      <c r="G42032" s="2" t="str">
        <f t="shared" si="1313"/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 t="shared" si="1312"/>
        <v>0.33333333333333331</v>
      </c>
      <c r="D42033" s="1" t="s">
        <v>22</v>
      </c>
      <c r="E42033">
        <v>1</v>
      </c>
      <c r="F42033" s="4">
        <v>42319</v>
      </c>
      <c r="G42033" s="2" t="str">
        <f t="shared" si="1313"/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 t="shared" si="1312"/>
        <v>0.33333333333333331</v>
      </c>
      <c r="D42034" s="1" t="s">
        <v>54</v>
      </c>
      <c r="E42034">
        <v>1</v>
      </c>
      <c r="F42034" s="4">
        <v>42319</v>
      </c>
      <c r="G42034" s="2" t="str">
        <f t="shared" si="1313"/>
        <v>Wednesday</v>
      </c>
      <c r="H42034" s="3">
        <v>0.83023148148148151</v>
      </c>
      <c r="I42034">
        <v>12</v>
      </c>
      <c r="J42034">
        <v>12</v>
      </c>
      <c r="K42034" s="1" t="s">
        <v>175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 t="shared" si="1312"/>
        <v>1</v>
      </c>
      <c r="D42035" s="1" t="s">
        <v>138</v>
      </c>
      <c r="E42035">
        <v>1</v>
      </c>
      <c r="F42035" s="4">
        <v>42319</v>
      </c>
      <c r="G42035" s="2" t="str">
        <f t="shared" si="1313"/>
        <v>Wednesday</v>
      </c>
      <c r="H42035" s="3">
        <v>0.86008101851851848</v>
      </c>
      <c r="I42035">
        <v>11</v>
      </c>
      <c r="J42035">
        <v>11</v>
      </c>
      <c r="K42035" s="1" t="s">
        <v>175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 t="shared" si="1312"/>
        <v>0.5</v>
      </c>
      <c r="D42036" s="1" t="s">
        <v>47</v>
      </c>
      <c r="E42036">
        <v>1</v>
      </c>
      <c r="F42036" s="4">
        <v>42319</v>
      </c>
      <c r="G42036" s="2" t="str">
        <f t="shared" si="1313"/>
        <v>Wednesday</v>
      </c>
      <c r="H42036" s="3">
        <v>0.87221064814814819</v>
      </c>
      <c r="I42036">
        <v>12</v>
      </c>
      <c r="J42036">
        <v>12</v>
      </c>
      <c r="K42036" s="1" t="s">
        <v>175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 t="shared" si="1312"/>
        <v>0.5</v>
      </c>
      <c r="D42037" s="1" t="s">
        <v>115</v>
      </c>
      <c r="E42037">
        <v>1</v>
      </c>
      <c r="F42037" s="4">
        <v>42319</v>
      </c>
      <c r="G42037" s="2" t="str">
        <f t="shared" si="1313"/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 t="shared" si="1312"/>
        <v>0.5</v>
      </c>
      <c r="D42038" s="1" t="s">
        <v>137</v>
      </c>
      <c r="E42038">
        <v>1</v>
      </c>
      <c r="F42038" s="4">
        <v>42319</v>
      </c>
      <c r="G42038" s="2" t="str">
        <f t="shared" si="1313"/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 t="shared" si="1312"/>
        <v>0.5</v>
      </c>
      <c r="D42039" s="1" t="s">
        <v>150</v>
      </c>
      <c r="E42039">
        <v>1</v>
      </c>
      <c r="F42039" s="4">
        <v>42319</v>
      </c>
      <c r="G42039" s="2" t="str">
        <f t="shared" si="1313"/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 t="shared" si="1312"/>
        <v>1</v>
      </c>
      <c r="D42040" s="1" t="s">
        <v>64</v>
      </c>
      <c r="E42040">
        <v>1</v>
      </c>
      <c r="F42040" s="4">
        <v>42319</v>
      </c>
      <c r="G42040" s="2" t="str">
        <f t="shared" si="1313"/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 t="shared" si="1312"/>
        <v>1</v>
      </c>
      <c r="D42041" s="1" t="s">
        <v>37</v>
      </c>
      <c r="E42041">
        <v>1</v>
      </c>
      <c r="F42041" s="4">
        <v>42319</v>
      </c>
      <c r="G42041" s="2" t="str">
        <f t="shared" si="1313"/>
        <v>Wednesday</v>
      </c>
      <c r="H42041" s="3">
        <v>0.91707175925925921</v>
      </c>
      <c r="I42041">
        <v>12.75</v>
      </c>
      <c r="J42041">
        <v>12.75</v>
      </c>
      <c r="K42041" s="1" t="s">
        <v>175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 t="shared" si="1312"/>
        <v>1</v>
      </c>
      <c r="D42042" s="1" t="s">
        <v>114</v>
      </c>
      <c r="E42042">
        <v>1</v>
      </c>
      <c r="F42042" s="4">
        <v>42319</v>
      </c>
      <c r="G42042" s="2" t="str">
        <f t="shared" si="1313"/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 t="shared" si="1312"/>
        <v>0.5</v>
      </c>
      <c r="D42043" s="1" t="s">
        <v>68</v>
      </c>
      <c r="E42043">
        <v>1</v>
      </c>
      <c r="F42043" s="4">
        <v>42319</v>
      </c>
      <c r="G42043" s="2" t="str">
        <f t="shared" si="1313"/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 t="shared" si="1312"/>
        <v>0.5</v>
      </c>
      <c r="D42044" s="1" t="s">
        <v>142</v>
      </c>
      <c r="E42044">
        <v>1</v>
      </c>
      <c r="F42044" s="4">
        <v>42319</v>
      </c>
      <c r="G42044" s="2" t="str">
        <f t="shared" si="1313"/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 t="shared" si="1312"/>
        <v>0.33333333333333331</v>
      </c>
      <c r="D42045" s="1" t="s">
        <v>69</v>
      </c>
      <c r="E42045">
        <v>1</v>
      </c>
      <c r="F42045" s="4">
        <v>42320</v>
      </c>
      <c r="G42045" s="2" t="str">
        <f t="shared" si="1313"/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 t="shared" si="1312"/>
        <v>0.33333333333333331</v>
      </c>
      <c r="D42046" s="1" t="s">
        <v>86</v>
      </c>
      <c r="E42046">
        <v>1</v>
      </c>
      <c r="F42046" s="4">
        <v>42320</v>
      </c>
      <c r="G42046" s="2" t="str">
        <f t="shared" si="1313"/>
        <v>Thursday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 t="shared" si="1312"/>
        <v>0.33333333333333331</v>
      </c>
      <c r="D42047" s="1" t="s">
        <v>109</v>
      </c>
      <c r="E42047">
        <v>1</v>
      </c>
      <c r="F42047" s="4">
        <v>42320</v>
      </c>
      <c r="G42047" s="2" t="str">
        <f t="shared" si="1313"/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 t="shared" si="1312"/>
        <v>1</v>
      </c>
      <c r="D42048" s="1" t="s">
        <v>130</v>
      </c>
      <c r="E42048">
        <v>1</v>
      </c>
      <c r="F42048" s="4">
        <v>42320</v>
      </c>
      <c r="G42048" s="2" t="str">
        <f t="shared" si="1313"/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 t="shared" si="1312"/>
        <v>0.5</v>
      </c>
      <c r="D42049" s="1" t="s">
        <v>146</v>
      </c>
      <c r="E42049">
        <v>1</v>
      </c>
      <c r="F42049" s="4">
        <v>42320</v>
      </c>
      <c r="G42049" s="2" t="str">
        <f t="shared" si="1313"/>
        <v>Thursday</v>
      </c>
      <c r="H42049" s="3">
        <v>0.51870370370370367</v>
      </c>
      <c r="I42049">
        <v>12.75</v>
      </c>
      <c r="J42049">
        <v>12.75</v>
      </c>
      <c r="K42049" s="1" t="s">
        <v>175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 t="shared" ref="C42050:C42113" si="1314">1/COUNTIF(B:B,B42050)</f>
        <v>0.5</v>
      </c>
      <c r="D42050" s="1" t="s">
        <v>149</v>
      </c>
      <c r="E42050">
        <v>1</v>
      </c>
      <c r="F42050" s="4">
        <v>42320</v>
      </c>
      <c r="G42050" s="2" t="str">
        <f t="shared" ref="G42050:G42113" si="1315">TEXT(F42050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 t="shared" si="1314"/>
        <v>0.5</v>
      </c>
      <c r="D42051" s="1" t="s">
        <v>37</v>
      </c>
      <c r="E42051">
        <v>1</v>
      </c>
      <c r="F42051" s="4">
        <v>42320</v>
      </c>
      <c r="G42051" s="2" t="str">
        <f t="shared" si="1315"/>
        <v>Thursday</v>
      </c>
      <c r="H42051" s="3">
        <v>0.51993055555555556</v>
      </c>
      <c r="I42051">
        <v>12.75</v>
      </c>
      <c r="J42051">
        <v>12.75</v>
      </c>
      <c r="K42051" s="1" t="s">
        <v>175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 t="shared" si="1314"/>
        <v>0.5</v>
      </c>
      <c r="D42052" s="1" t="s">
        <v>72</v>
      </c>
      <c r="E42052">
        <v>1</v>
      </c>
      <c r="F42052" s="4">
        <v>42320</v>
      </c>
      <c r="G42052" s="2" t="str">
        <f t="shared" si="1315"/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 t="shared" si="1314"/>
        <v>0.25</v>
      </c>
      <c r="D42053" s="1" t="s">
        <v>114</v>
      </c>
      <c r="E42053">
        <v>1</v>
      </c>
      <c r="F42053" s="4">
        <v>42320</v>
      </c>
      <c r="G42053" s="2" t="str">
        <f t="shared" si="1315"/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 t="shared" si="1314"/>
        <v>0.25</v>
      </c>
      <c r="D42054" s="1" t="s">
        <v>69</v>
      </c>
      <c r="E42054">
        <v>1</v>
      </c>
      <c r="F42054" s="4">
        <v>42320</v>
      </c>
      <c r="G42054" s="2" t="str">
        <f t="shared" si="1315"/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 t="shared" si="1314"/>
        <v>0.25</v>
      </c>
      <c r="D42055" s="1" t="s">
        <v>154</v>
      </c>
      <c r="E42055">
        <v>1</v>
      </c>
      <c r="F42055" s="4">
        <v>42320</v>
      </c>
      <c r="G42055" s="2" t="str">
        <f t="shared" si="1315"/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 t="shared" si="1314"/>
        <v>0.25</v>
      </c>
      <c r="D42056" s="1" t="s">
        <v>43</v>
      </c>
      <c r="E42056">
        <v>1</v>
      </c>
      <c r="F42056" s="4">
        <v>42320</v>
      </c>
      <c r="G42056" s="2" t="str">
        <f t="shared" si="1315"/>
        <v>Thursday</v>
      </c>
      <c r="H42056" s="3">
        <v>0.52056712962962959</v>
      </c>
      <c r="I42056">
        <v>12.5</v>
      </c>
      <c r="J42056">
        <v>12.5</v>
      </c>
      <c r="K42056" s="1" t="s">
        <v>175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 t="shared" si="1314"/>
        <v>1</v>
      </c>
      <c r="D42057" s="1" t="s">
        <v>99</v>
      </c>
      <c r="E42057">
        <v>1</v>
      </c>
      <c r="F42057" s="4">
        <v>42320</v>
      </c>
      <c r="G42057" s="2" t="str">
        <f t="shared" si="1315"/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 t="shared" si="1314"/>
        <v>1</v>
      </c>
      <c r="D42058" s="1" t="s">
        <v>80</v>
      </c>
      <c r="E42058">
        <v>1</v>
      </c>
      <c r="F42058" s="4">
        <v>42320</v>
      </c>
      <c r="G42058" s="2" t="str">
        <f t="shared" si="1315"/>
        <v>Thursday</v>
      </c>
      <c r="H42058" s="3">
        <v>0.53427083333333336</v>
      </c>
      <c r="I42058">
        <v>12</v>
      </c>
      <c r="J42058">
        <v>12</v>
      </c>
      <c r="K42058" s="1" t="s">
        <v>175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 t="shared" si="1314"/>
        <v>1</v>
      </c>
      <c r="D42059" s="1" t="s">
        <v>132</v>
      </c>
      <c r="E42059">
        <v>1</v>
      </c>
      <c r="F42059" s="4">
        <v>42320</v>
      </c>
      <c r="G42059" s="2" t="str">
        <f t="shared" si="1315"/>
        <v>Thursday</v>
      </c>
      <c r="H42059" s="3">
        <v>0.53585648148148146</v>
      </c>
      <c r="I42059">
        <v>12.5</v>
      </c>
      <c r="J42059">
        <v>12.5</v>
      </c>
      <c r="K42059" s="1" t="s">
        <v>175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 t="shared" si="1314"/>
        <v>1</v>
      </c>
      <c r="D42060" s="1" t="s">
        <v>130</v>
      </c>
      <c r="E42060">
        <v>1</v>
      </c>
      <c r="F42060" s="4">
        <v>42320</v>
      </c>
      <c r="G42060" s="2" t="str">
        <f t="shared" si="1315"/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 t="shared" si="1314"/>
        <v>1</v>
      </c>
      <c r="D42061" s="1" t="s">
        <v>73</v>
      </c>
      <c r="E42061">
        <v>1</v>
      </c>
      <c r="F42061" s="4">
        <v>42320</v>
      </c>
      <c r="G42061" s="2" t="str">
        <f t="shared" si="1315"/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 t="shared" si="1314"/>
        <v>1</v>
      </c>
      <c r="D42062" s="1" t="s">
        <v>77</v>
      </c>
      <c r="E42062">
        <v>1</v>
      </c>
      <c r="F42062" s="4">
        <v>42320</v>
      </c>
      <c r="G42062" s="2" t="str">
        <f t="shared" si="1315"/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 t="shared" si="1314"/>
        <v>0.5</v>
      </c>
      <c r="D42063" s="1" t="s">
        <v>18</v>
      </c>
      <c r="E42063">
        <v>1</v>
      </c>
      <c r="F42063" s="4">
        <v>42320</v>
      </c>
      <c r="G42063" s="2" t="str">
        <f t="shared" si="1315"/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 t="shared" si="1314"/>
        <v>0.5</v>
      </c>
      <c r="D42064" s="1" t="s">
        <v>143</v>
      </c>
      <c r="E42064">
        <v>1</v>
      </c>
      <c r="F42064" s="4">
        <v>42320</v>
      </c>
      <c r="G42064" s="2" t="str">
        <f t="shared" si="1315"/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 t="shared" si="1314"/>
        <v>0.5</v>
      </c>
      <c r="D42065" s="1" t="s">
        <v>26</v>
      </c>
      <c r="E42065">
        <v>1</v>
      </c>
      <c r="F42065" s="4">
        <v>42320</v>
      </c>
      <c r="G42065" s="2" t="str">
        <f t="shared" si="1315"/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 t="shared" si="1314"/>
        <v>0.5</v>
      </c>
      <c r="D42066" s="1" t="s">
        <v>159</v>
      </c>
      <c r="E42066">
        <v>1</v>
      </c>
      <c r="F42066" s="4">
        <v>42320</v>
      </c>
      <c r="G42066" s="2" t="str">
        <f t="shared" si="1315"/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 t="shared" si="1314"/>
        <v>0.5</v>
      </c>
      <c r="D42067" s="1" t="s">
        <v>114</v>
      </c>
      <c r="E42067">
        <v>1</v>
      </c>
      <c r="F42067" s="4">
        <v>42320</v>
      </c>
      <c r="G42067" s="2" t="str">
        <f t="shared" si="1315"/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 t="shared" si="1314"/>
        <v>0.5</v>
      </c>
      <c r="D42068" s="1" t="s">
        <v>139</v>
      </c>
      <c r="E42068">
        <v>1</v>
      </c>
      <c r="F42068" s="4">
        <v>42320</v>
      </c>
      <c r="G42068" s="2" t="str">
        <f t="shared" si="1315"/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 t="shared" si="1314"/>
        <v>8.3333333333333329E-2</v>
      </c>
      <c r="D42069" s="1" t="s">
        <v>114</v>
      </c>
      <c r="E42069">
        <v>2</v>
      </c>
      <c r="F42069" s="4">
        <v>42320</v>
      </c>
      <c r="G42069" s="2" t="str">
        <f t="shared" si="1315"/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 t="shared" si="1314"/>
        <v>8.3333333333333329E-2</v>
      </c>
      <c r="D42070" s="1" t="s">
        <v>37</v>
      </c>
      <c r="E42070">
        <v>2</v>
      </c>
      <c r="F42070" s="4">
        <v>42320</v>
      </c>
      <c r="G42070" s="2" t="str">
        <f t="shared" si="1315"/>
        <v>Thursday</v>
      </c>
      <c r="H42070" s="3">
        <v>0.55901620370370375</v>
      </c>
      <c r="I42070">
        <v>12.75</v>
      </c>
      <c r="J42070">
        <v>25.5</v>
      </c>
      <c r="K42070" s="1" t="s">
        <v>175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 t="shared" si="1314"/>
        <v>8.3333333333333329E-2</v>
      </c>
      <c r="D42071" s="1" t="s">
        <v>80</v>
      </c>
      <c r="E42071">
        <v>1</v>
      </c>
      <c r="F42071" s="4">
        <v>42320</v>
      </c>
      <c r="G42071" s="2" t="str">
        <f t="shared" si="1315"/>
        <v>Thursday</v>
      </c>
      <c r="H42071" s="3">
        <v>0.55901620370370375</v>
      </c>
      <c r="I42071">
        <v>12</v>
      </c>
      <c r="J42071">
        <v>12</v>
      </c>
      <c r="K42071" s="1" t="s">
        <v>175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 t="shared" si="1314"/>
        <v>8.3333333333333329E-2</v>
      </c>
      <c r="D42072" s="1" t="s">
        <v>168</v>
      </c>
      <c r="E42072">
        <v>1</v>
      </c>
      <c r="F42072" s="4">
        <v>42320</v>
      </c>
      <c r="G42072" s="2" t="str">
        <f t="shared" si="1315"/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 t="shared" si="1314"/>
        <v>8.3333333333333329E-2</v>
      </c>
      <c r="D42073" s="1" t="s">
        <v>15</v>
      </c>
      <c r="E42073">
        <v>1</v>
      </c>
      <c r="F42073" s="4">
        <v>42320</v>
      </c>
      <c r="G42073" s="2" t="str">
        <f t="shared" si="1315"/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 t="shared" si="1314"/>
        <v>8.3333333333333329E-2</v>
      </c>
      <c r="D42074" s="1" t="s">
        <v>18</v>
      </c>
      <c r="E42074">
        <v>1</v>
      </c>
      <c r="F42074" s="4">
        <v>42320</v>
      </c>
      <c r="G42074" s="2" t="str">
        <f t="shared" si="1315"/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 t="shared" si="1314"/>
        <v>8.3333333333333329E-2</v>
      </c>
      <c r="D42075" s="1" t="s">
        <v>109</v>
      </c>
      <c r="E42075">
        <v>2</v>
      </c>
      <c r="F42075" s="4">
        <v>42320</v>
      </c>
      <c r="G42075" s="2" t="str">
        <f t="shared" si="1315"/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 t="shared" si="1314"/>
        <v>8.3333333333333329E-2</v>
      </c>
      <c r="D42076" s="1" t="s">
        <v>65</v>
      </c>
      <c r="E42076">
        <v>1</v>
      </c>
      <c r="F42076" s="4">
        <v>42320</v>
      </c>
      <c r="G42076" s="2" t="str">
        <f t="shared" si="1315"/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 t="shared" si="1314"/>
        <v>8.3333333333333329E-2</v>
      </c>
      <c r="D42077" s="1" t="s">
        <v>147</v>
      </c>
      <c r="E42077">
        <v>1</v>
      </c>
      <c r="F42077" s="4">
        <v>42320</v>
      </c>
      <c r="G42077" s="2" t="str">
        <f t="shared" si="1315"/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 t="shared" si="1314"/>
        <v>8.3333333333333329E-2</v>
      </c>
      <c r="D42078" s="1" t="s">
        <v>43</v>
      </c>
      <c r="E42078">
        <v>1</v>
      </c>
      <c r="F42078" s="4">
        <v>42320</v>
      </c>
      <c r="G42078" s="2" t="str">
        <f t="shared" si="1315"/>
        <v>Thursday</v>
      </c>
      <c r="H42078" s="3">
        <v>0.55901620370370375</v>
      </c>
      <c r="I42078">
        <v>12.5</v>
      </c>
      <c r="J42078">
        <v>12.5</v>
      </c>
      <c r="K42078" s="1" t="s">
        <v>175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 t="shared" si="1314"/>
        <v>8.3333333333333329E-2</v>
      </c>
      <c r="D42079" s="1" t="s">
        <v>29</v>
      </c>
      <c r="E42079">
        <v>1</v>
      </c>
      <c r="F42079" s="4">
        <v>42320</v>
      </c>
      <c r="G42079" s="2" t="str">
        <f t="shared" si="1315"/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 t="shared" si="1314"/>
        <v>8.3333333333333329E-2</v>
      </c>
      <c r="D42080" s="1" t="s">
        <v>149</v>
      </c>
      <c r="E42080">
        <v>1</v>
      </c>
      <c r="F42080" s="4">
        <v>42320</v>
      </c>
      <c r="G42080" s="2" t="str">
        <f t="shared" si="1315"/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 t="shared" si="1314"/>
        <v>0.33333333333333331</v>
      </c>
      <c r="D42081" s="1" t="s">
        <v>137</v>
      </c>
      <c r="E42081">
        <v>2</v>
      </c>
      <c r="F42081" s="4">
        <v>42320</v>
      </c>
      <c r="G42081" s="2" t="str">
        <f t="shared" si="1315"/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 t="shared" si="1314"/>
        <v>0.33333333333333331</v>
      </c>
      <c r="D42082" s="1" t="s">
        <v>22</v>
      </c>
      <c r="E42082">
        <v>1</v>
      </c>
      <c r="F42082" s="4">
        <v>42320</v>
      </c>
      <c r="G42082" s="2" t="str">
        <f t="shared" si="1315"/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 t="shared" si="1314"/>
        <v>0.33333333333333331</v>
      </c>
      <c r="D42083" s="1" t="s">
        <v>116</v>
      </c>
      <c r="E42083">
        <v>1</v>
      </c>
      <c r="F42083" s="4">
        <v>42320</v>
      </c>
      <c r="G42083" s="2" t="str">
        <f t="shared" si="1315"/>
        <v>Thursday</v>
      </c>
      <c r="H42083" s="3">
        <v>0.58664351851851848</v>
      </c>
      <c r="I42083">
        <v>12.5</v>
      </c>
      <c r="J42083">
        <v>12.5</v>
      </c>
      <c r="K42083" s="1" t="s">
        <v>175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 t="shared" si="1314"/>
        <v>0.25</v>
      </c>
      <c r="D42084" s="1" t="s">
        <v>46</v>
      </c>
      <c r="E42084">
        <v>1</v>
      </c>
      <c r="F42084" s="4">
        <v>42320</v>
      </c>
      <c r="G42084" s="2" t="str">
        <f t="shared" si="1315"/>
        <v>Thursday</v>
      </c>
      <c r="H42084" s="3">
        <v>0.58833333333333337</v>
      </c>
      <c r="I42084">
        <v>12</v>
      </c>
      <c r="J42084">
        <v>12</v>
      </c>
      <c r="K42084" s="1" t="s">
        <v>175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 t="shared" si="1314"/>
        <v>0.25</v>
      </c>
      <c r="D42085" s="1" t="s">
        <v>18</v>
      </c>
      <c r="E42085">
        <v>1</v>
      </c>
      <c r="F42085" s="4">
        <v>42320</v>
      </c>
      <c r="G42085" s="2" t="str">
        <f t="shared" si="1315"/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 t="shared" si="1314"/>
        <v>0.25</v>
      </c>
      <c r="D42086" s="1" t="s">
        <v>155</v>
      </c>
      <c r="E42086">
        <v>1</v>
      </c>
      <c r="F42086" s="4">
        <v>42320</v>
      </c>
      <c r="G42086" s="2" t="str">
        <f t="shared" si="1315"/>
        <v>Thursday</v>
      </c>
      <c r="H42086" s="3">
        <v>0.58833333333333337</v>
      </c>
      <c r="I42086">
        <v>12</v>
      </c>
      <c r="J42086">
        <v>12</v>
      </c>
      <c r="K42086" s="1" t="s">
        <v>175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 t="shared" si="1314"/>
        <v>0.25</v>
      </c>
      <c r="D42087" s="1" t="s">
        <v>116</v>
      </c>
      <c r="E42087">
        <v>1</v>
      </c>
      <c r="F42087" s="4">
        <v>42320</v>
      </c>
      <c r="G42087" s="2" t="str">
        <f t="shared" si="1315"/>
        <v>Thursday</v>
      </c>
      <c r="H42087" s="3">
        <v>0.58833333333333337</v>
      </c>
      <c r="I42087">
        <v>12.5</v>
      </c>
      <c r="J42087">
        <v>12.5</v>
      </c>
      <c r="K42087" s="1" t="s">
        <v>175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 t="shared" si="1314"/>
        <v>0.5</v>
      </c>
      <c r="D42088" s="1" t="s">
        <v>46</v>
      </c>
      <c r="E42088">
        <v>1</v>
      </c>
      <c r="F42088" s="4">
        <v>42320</v>
      </c>
      <c r="G42088" s="2" t="str">
        <f t="shared" si="1315"/>
        <v>Thursday</v>
      </c>
      <c r="H42088" s="3">
        <v>0.60326388888888893</v>
      </c>
      <c r="I42088">
        <v>12</v>
      </c>
      <c r="J42088">
        <v>12</v>
      </c>
      <c r="K42088" s="1" t="s">
        <v>175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 t="shared" si="1314"/>
        <v>0.5</v>
      </c>
      <c r="D42089" s="1" t="s">
        <v>33</v>
      </c>
      <c r="E42089">
        <v>1</v>
      </c>
      <c r="F42089" s="4">
        <v>42320</v>
      </c>
      <c r="G42089" s="2" t="str">
        <f t="shared" si="1315"/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 t="shared" si="1314"/>
        <v>1</v>
      </c>
      <c r="D42090" s="1" t="s">
        <v>86</v>
      </c>
      <c r="E42090">
        <v>1</v>
      </c>
      <c r="F42090" s="4">
        <v>42320</v>
      </c>
      <c r="G42090" s="2" t="str">
        <f t="shared" si="1315"/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 t="shared" si="1314"/>
        <v>0.33333333333333331</v>
      </c>
      <c r="D42091" s="1" t="s">
        <v>46</v>
      </c>
      <c r="E42091">
        <v>1</v>
      </c>
      <c r="F42091" s="4">
        <v>42320</v>
      </c>
      <c r="G42091" s="2" t="str">
        <f t="shared" si="1315"/>
        <v>Thursday</v>
      </c>
      <c r="H42091" s="3">
        <v>0.61947916666666669</v>
      </c>
      <c r="I42091">
        <v>12</v>
      </c>
      <c r="J42091">
        <v>12</v>
      </c>
      <c r="K42091" s="1" t="s">
        <v>175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 t="shared" si="1314"/>
        <v>0.33333333333333331</v>
      </c>
      <c r="D42092" s="1" t="s">
        <v>50</v>
      </c>
      <c r="E42092">
        <v>1</v>
      </c>
      <c r="F42092" s="4">
        <v>42320</v>
      </c>
      <c r="G42092" s="2" t="str">
        <f t="shared" si="1315"/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 t="shared" si="1314"/>
        <v>0.33333333333333331</v>
      </c>
      <c r="D42093" s="1" t="s">
        <v>83</v>
      </c>
      <c r="E42093">
        <v>1</v>
      </c>
      <c r="F42093" s="4">
        <v>42320</v>
      </c>
      <c r="G42093" s="2" t="str">
        <f t="shared" si="1315"/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 t="shared" si="1314"/>
        <v>0.125</v>
      </c>
      <c r="D42094" s="1" t="s">
        <v>114</v>
      </c>
      <c r="E42094">
        <v>1</v>
      </c>
      <c r="F42094" s="4">
        <v>42320</v>
      </c>
      <c r="G42094" s="2" t="str">
        <f t="shared" si="1315"/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 t="shared" si="1314"/>
        <v>0.125</v>
      </c>
      <c r="D42095" s="1" t="s">
        <v>92</v>
      </c>
      <c r="E42095">
        <v>1</v>
      </c>
      <c r="F42095" s="4">
        <v>42320</v>
      </c>
      <c r="G42095" s="2" t="str">
        <f t="shared" si="1315"/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 t="shared" si="1314"/>
        <v>0.125</v>
      </c>
      <c r="D42096" s="1" t="s">
        <v>69</v>
      </c>
      <c r="E42096">
        <v>1</v>
      </c>
      <c r="F42096" s="4">
        <v>42320</v>
      </c>
      <c r="G42096" s="2" t="str">
        <f t="shared" si="1315"/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 t="shared" si="1314"/>
        <v>0.125</v>
      </c>
      <c r="D42097" s="1" t="s">
        <v>156</v>
      </c>
      <c r="E42097">
        <v>1</v>
      </c>
      <c r="F42097" s="4">
        <v>42320</v>
      </c>
      <c r="G42097" s="2" t="str">
        <f t="shared" si="1315"/>
        <v>Thursday</v>
      </c>
      <c r="H42097" s="3">
        <v>0.61997685185185181</v>
      </c>
      <c r="I42097">
        <v>12</v>
      </c>
      <c r="J42097">
        <v>12</v>
      </c>
      <c r="K42097" s="1" t="s">
        <v>175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 t="shared" si="1314"/>
        <v>0.125</v>
      </c>
      <c r="D42098" s="1" t="s">
        <v>153</v>
      </c>
      <c r="E42098">
        <v>1</v>
      </c>
      <c r="F42098" s="4">
        <v>42320</v>
      </c>
      <c r="G42098" s="2" t="str">
        <f t="shared" si="1315"/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 t="shared" si="1314"/>
        <v>0.125</v>
      </c>
      <c r="D42099" s="1" t="s">
        <v>29</v>
      </c>
      <c r="E42099">
        <v>2</v>
      </c>
      <c r="F42099" s="4">
        <v>42320</v>
      </c>
      <c r="G42099" s="2" t="str">
        <f t="shared" si="1315"/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 t="shared" si="1314"/>
        <v>0.125</v>
      </c>
      <c r="D42100" s="1" t="s">
        <v>118</v>
      </c>
      <c r="E42100">
        <v>1</v>
      </c>
      <c r="F42100" s="4">
        <v>42320</v>
      </c>
      <c r="G42100" s="2" t="str">
        <f t="shared" si="1315"/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 t="shared" si="1314"/>
        <v>0.125</v>
      </c>
      <c r="D42101" s="1" t="s">
        <v>149</v>
      </c>
      <c r="E42101">
        <v>1</v>
      </c>
      <c r="F42101" s="4">
        <v>42320</v>
      </c>
      <c r="G42101" s="2" t="str">
        <f t="shared" si="1315"/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 t="shared" si="1314"/>
        <v>1</v>
      </c>
      <c r="D42102" s="1" t="s">
        <v>109</v>
      </c>
      <c r="E42102">
        <v>1</v>
      </c>
      <c r="F42102" s="4">
        <v>42320</v>
      </c>
      <c r="G42102" s="2" t="str">
        <f t="shared" si="1315"/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 t="shared" si="1314"/>
        <v>0.5</v>
      </c>
      <c r="D42103" s="1" t="s">
        <v>50</v>
      </c>
      <c r="E42103">
        <v>1</v>
      </c>
      <c r="F42103" s="4">
        <v>42320</v>
      </c>
      <c r="G42103" s="2" t="str">
        <f t="shared" si="1315"/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 t="shared" si="1314"/>
        <v>0.5</v>
      </c>
      <c r="D42104" s="1" t="s">
        <v>33</v>
      </c>
      <c r="E42104">
        <v>1</v>
      </c>
      <c r="F42104" s="4">
        <v>42320</v>
      </c>
      <c r="G42104" s="2" t="str">
        <f t="shared" si="1315"/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 t="shared" si="1314"/>
        <v>1</v>
      </c>
      <c r="D42105" s="1" t="s">
        <v>134</v>
      </c>
      <c r="E42105">
        <v>1</v>
      </c>
      <c r="F42105" s="4">
        <v>42320</v>
      </c>
      <c r="G42105" s="2" t="str">
        <f t="shared" si="1315"/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 t="shared" si="1314"/>
        <v>0.25</v>
      </c>
      <c r="D42106" s="1" t="s">
        <v>37</v>
      </c>
      <c r="E42106">
        <v>1</v>
      </c>
      <c r="F42106" s="4">
        <v>42320</v>
      </c>
      <c r="G42106" s="2" t="str">
        <f t="shared" si="1315"/>
        <v>Thursday</v>
      </c>
      <c r="H42106" s="3">
        <v>0.65415509259259264</v>
      </c>
      <c r="I42106">
        <v>12.75</v>
      </c>
      <c r="J42106">
        <v>12.75</v>
      </c>
      <c r="K42106" s="1" t="s">
        <v>175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 t="shared" si="1314"/>
        <v>0.25</v>
      </c>
      <c r="D42107" s="1" t="s">
        <v>72</v>
      </c>
      <c r="E42107">
        <v>1</v>
      </c>
      <c r="F42107" s="4">
        <v>42320</v>
      </c>
      <c r="G42107" s="2" t="str">
        <f t="shared" si="1315"/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 t="shared" si="1314"/>
        <v>0.25</v>
      </c>
      <c r="D42108" s="1" t="s">
        <v>65</v>
      </c>
      <c r="E42108">
        <v>1</v>
      </c>
      <c r="F42108" s="4">
        <v>42320</v>
      </c>
      <c r="G42108" s="2" t="str">
        <f t="shared" si="1315"/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 t="shared" si="1314"/>
        <v>0.25</v>
      </c>
      <c r="D42109" s="1" t="s">
        <v>152</v>
      </c>
      <c r="E42109">
        <v>1</v>
      </c>
      <c r="F42109" s="4">
        <v>42320</v>
      </c>
      <c r="G42109" s="2" t="str">
        <f t="shared" si="1315"/>
        <v>Thursday</v>
      </c>
      <c r="H42109" s="3">
        <v>0.65415509259259264</v>
      </c>
      <c r="I42109">
        <v>12</v>
      </c>
      <c r="J42109">
        <v>12</v>
      </c>
      <c r="K42109" s="1" t="s">
        <v>175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 t="shared" si="1314"/>
        <v>0.33333333333333331</v>
      </c>
      <c r="D42110" s="1" t="s">
        <v>22</v>
      </c>
      <c r="E42110">
        <v>1</v>
      </c>
      <c r="F42110" s="4">
        <v>42320</v>
      </c>
      <c r="G42110" s="2" t="str">
        <f t="shared" si="1315"/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 t="shared" si="1314"/>
        <v>0.33333333333333331</v>
      </c>
      <c r="D42111" s="1" t="s">
        <v>108</v>
      </c>
      <c r="E42111">
        <v>1</v>
      </c>
      <c r="F42111" s="4">
        <v>42320</v>
      </c>
      <c r="G42111" s="2" t="str">
        <f t="shared" si="1315"/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 t="shared" si="1314"/>
        <v>0.33333333333333331</v>
      </c>
      <c r="D42112" s="1" t="s">
        <v>105</v>
      </c>
      <c r="E42112">
        <v>1</v>
      </c>
      <c r="F42112" s="4">
        <v>42320</v>
      </c>
      <c r="G42112" s="2" t="str">
        <f t="shared" si="1315"/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 t="shared" si="1314"/>
        <v>0.5</v>
      </c>
      <c r="D42113" s="1" t="s">
        <v>26</v>
      </c>
      <c r="E42113">
        <v>1</v>
      </c>
      <c r="F42113" s="4">
        <v>42320</v>
      </c>
      <c r="G42113" s="2" t="str">
        <f t="shared" si="1315"/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 t="shared" ref="C42114:C42177" si="1316">1/COUNTIF(B:B,B42114)</f>
        <v>0.5</v>
      </c>
      <c r="D42114" s="1" t="s">
        <v>55</v>
      </c>
      <c r="E42114">
        <v>1</v>
      </c>
      <c r="F42114" s="4">
        <v>42320</v>
      </c>
      <c r="G42114" s="2" t="str">
        <f t="shared" ref="G42114:G42177" si="1317">TEXT(F42114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 t="shared" si="1316"/>
        <v>1</v>
      </c>
      <c r="D42115" s="1" t="s">
        <v>160</v>
      </c>
      <c r="E42115">
        <v>1</v>
      </c>
      <c r="F42115" s="4">
        <v>42320</v>
      </c>
      <c r="G42115" s="2" t="str">
        <f t="shared" si="1317"/>
        <v>Thursday</v>
      </c>
      <c r="H42115" s="3">
        <v>0.6828819444444445</v>
      </c>
      <c r="I42115">
        <v>23.65</v>
      </c>
      <c r="J42115">
        <v>23.65</v>
      </c>
      <c r="K42115" s="1" t="s">
        <v>175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 t="shared" si="1316"/>
        <v>0.5</v>
      </c>
      <c r="D42116" s="1" t="s">
        <v>135</v>
      </c>
      <c r="E42116">
        <v>1</v>
      </c>
      <c r="F42116" s="4">
        <v>42320</v>
      </c>
      <c r="G42116" s="2" t="str">
        <f t="shared" si="1317"/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 t="shared" si="1316"/>
        <v>0.5</v>
      </c>
      <c r="D42117" s="1" t="s">
        <v>140</v>
      </c>
      <c r="E42117">
        <v>1</v>
      </c>
      <c r="F42117" s="4">
        <v>42320</v>
      </c>
      <c r="G42117" s="2" t="str">
        <f t="shared" si="1317"/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 t="shared" si="1316"/>
        <v>0.33333333333333331</v>
      </c>
      <c r="D42118" s="1" t="s">
        <v>77</v>
      </c>
      <c r="E42118">
        <v>1</v>
      </c>
      <c r="F42118" s="4">
        <v>42320</v>
      </c>
      <c r="G42118" s="2" t="str">
        <f t="shared" si="1317"/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 t="shared" si="1316"/>
        <v>0.33333333333333331</v>
      </c>
      <c r="D42119" s="1" t="s">
        <v>115</v>
      </c>
      <c r="E42119">
        <v>1</v>
      </c>
      <c r="F42119" s="4">
        <v>42320</v>
      </c>
      <c r="G42119" s="2" t="str">
        <f t="shared" si="1317"/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 t="shared" si="1316"/>
        <v>0.33333333333333331</v>
      </c>
      <c r="D42120" s="1" t="s">
        <v>139</v>
      </c>
      <c r="E42120">
        <v>1</v>
      </c>
      <c r="F42120" s="4">
        <v>42320</v>
      </c>
      <c r="G42120" s="2" t="str">
        <f t="shared" si="1317"/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 t="shared" si="1316"/>
        <v>0.25</v>
      </c>
      <c r="D42121" s="1" t="s">
        <v>95</v>
      </c>
      <c r="E42121">
        <v>1</v>
      </c>
      <c r="F42121" s="4">
        <v>42320</v>
      </c>
      <c r="G42121" s="2" t="str">
        <f t="shared" si="1317"/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 t="shared" si="1316"/>
        <v>0.25</v>
      </c>
      <c r="D42122" s="1" t="s">
        <v>11</v>
      </c>
      <c r="E42122">
        <v>1</v>
      </c>
      <c r="F42122" s="4">
        <v>42320</v>
      </c>
      <c r="G42122" s="2" t="str">
        <f t="shared" si="1317"/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 t="shared" si="1316"/>
        <v>0.25</v>
      </c>
      <c r="D42123" s="1" t="s">
        <v>34</v>
      </c>
      <c r="E42123">
        <v>1</v>
      </c>
      <c r="F42123" s="4">
        <v>42320</v>
      </c>
      <c r="G42123" s="2" t="str">
        <f t="shared" si="1317"/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 t="shared" si="1316"/>
        <v>0.25</v>
      </c>
      <c r="D42124" s="1" t="s">
        <v>29</v>
      </c>
      <c r="E42124">
        <v>1</v>
      </c>
      <c r="F42124" s="4">
        <v>42320</v>
      </c>
      <c r="G42124" s="2" t="str">
        <f t="shared" si="1317"/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 t="shared" si="1316"/>
        <v>0.5</v>
      </c>
      <c r="D42125" s="1" t="s">
        <v>68</v>
      </c>
      <c r="E42125">
        <v>1</v>
      </c>
      <c r="F42125" s="4">
        <v>42320</v>
      </c>
      <c r="G42125" s="2" t="str">
        <f t="shared" si="1317"/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 t="shared" si="1316"/>
        <v>0.5</v>
      </c>
      <c r="D42126" s="1" t="s">
        <v>22</v>
      </c>
      <c r="E42126">
        <v>1</v>
      </c>
      <c r="F42126" s="4">
        <v>42320</v>
      </c>
      <c r="G42126" s="2" t="str">
        <f t="shared" si="1317"/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 t="shared" si="1316"/>
        <v>0.33333333333333331</v>
      </c>
      <c r="D42127" s="1" t="s">
        <v>160</v>
      </c>
      <c r="E42127">
        <v>1</v>
      </c>
      <c r="F42127" s="4">
        <v>42320</v>
      </c>
      <c r="G42127" s="2" t="str">
        <f t="shared" si="1317"/>
        <v>Thursday</v>
      </c>
      <c r="H42127" s="3">
        <v>0.7018402777777778</v>
      </c>
      <c r="I42127">
        <v>23.65</v>
      </c>
      <c r="J42127">
        <v>23.65</v>
      </c>
      <c r="K42127" s="1" t="s">
        <v>175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 t="shared" si="1316"/>
        <v>0.33333333333333331</v>
      </c>
      <c r="D42128" s="1" t="s">
        <v>69</v>
      </c>
      <c r="E42128">
        <v>1</v>
      </c>
      <c r="F42128" s="4">
        <v>42320</v>
      </c>
      <c r="G42128" s="2" t="str">
        <f t="shared" si="1317"/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 t="shared" si="1316"/>
        <v>0.33333333333333331</v>
      </c>
      <c r="D42129" s="1" t="s">
        <v>65</v>
      </c>
      <c r="E42129">
        <v>1</v>
      </c>
      <c r="F42129" s="4">
        <v>42320</v>
      </c>
      <c r="G42129" s="2" t="str">
        <f t="shared" si="1317"/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 t="shared" si="1316"/>
        <v>0.25</v>
      </c>
      <c r="D42130" s="1" t="s">
        <v>163</v>
      </c>
      <c r="E42130">
        <v>1</v>
      </c>
      <c r="F42130" s="4">
        <v>42320</v>
      </c>
      <c r="G42130" s="2" t="str">
        <f t="shared" si="1317"/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 t="shared" si="1316"/>
        <v>0.25</v>
      </c>
      <c r="D42131" s="1" t="s">
        <v>18</v>
      </c>
      <c r="E42131">
        <v>1</v>
      </c>
      <c r="F42131" s="4">
        <v>42320</v>
      </c>
      <c r="G42131" s="2" t="str">
        <f t="shared" si="1317"/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 t="shared" si="1316"/>
        <v>0.25</v>
      </c>
      <c r="D42132" s="1" t="s">
        <v>64</v>
      </c>
      <c r="E42132">
        <v>1</v>
      </c>
      <c r="F42132" s="4">
        <v>42320</v>
      </c>
      <c r="G42132" s="2" t="str">
        <f t="shared" si="1317"/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 t="shared" si="1316"/>
        <v>0.25</v>
      </c>
      <c r="D42133" s="1" t="s">
        <v>149</v>
      </c>
      <c r="E42133">
        <v>1</v>
      </c>
      <c r="F42133" s="4">
        <v>42320</v>
      </c>
      <c r="G42133" s="2" t="str">
        <f t="shared" si="1317"/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 t="shared" si="1316"/>
        <v>0.5</v>
      </c>
      <c r="D42134" s="1" t="s">
        <v>46</v>
      </c>
      <c r="E42134">
        <v>1</v>
      </c>
      <c r="F42134" s="4">
        <v>42320</v>
      </c>
      <c r="G42134" s="2" t="str">
        <f t="shared" si="1317"/>
        <v>Thursday</v>
      </c>
      <c r="H42134" s="3">
        <v>0.71479166666666671</v>
      </c>
      <c r="I42134">
        <v>12</v>
      </c>
      <c r="J42134">
        <v>12</v>
      </c>
      <c r="K42134" s="1" t="s">
        <v>175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 t="shared" si="1316"/>
        <v>0.5</v>
      </c>
      <c r="D42135" s="1" t="s">
        <v>118</v>
      </c>
      <c r="E42135">
        <v>1</v>
      </c>
      <c r="F42135" s="4">
        <v>42320</v>
      </c>
      <c r="G42135" s="2" t="str">
        <f t="shared" si="1317"/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 t="shared" si="1316"/>
        <v>0.5</v>
      </c>
      <c r="D42136" s="1" t="s">
        <v>122</v>
      </c>
      <c r="E42136">
        <v>1</v>
      </c>
      <c r="F42136" s="4">
        <v>42320</v>
      </c>
      <c r="G42136" s="2" t="str">
        <f t="shared" si="1317"/>
        <v>Thursday</v>
      </c>
      <c r="H42136" s="3">
        <v>0.71849537037037037</v>
      </c>
      <c r="I42136">
        <v>9.75</v>
      </c>
      <c r="J42136">
        <v>9.75</v>
      </c>
      <c r="K42136" s="1" t="s">
        <v>175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 t="shared" si="1316"/>
        <v>0.5</v>
      </c>
      <c r="D42137" s="1" t="s">
        <v>83</v>
      </c>
      <c r="E42137">
        <v>1</v>
      </c>
      <c r="F42137" s="4">
        <v>42320</v>
      </c>
      <c r="G42137" s="2" t="str">
        <f t="shared" si="1317"/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 t="shared" si="1316"/>
        <v>0.5</v>
      </c>
      <c r="D42138" s="1" t="s">
        <v>69</v>
      </c>
      <c r="E42138">
        <v>1</v>
      </c>
      <c r="F42138" s="4">
        <v>42320</v>
      </c>
      <c r="G42138" s="2" t="str">
        <f t="shared" si="1317"/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 t="shared" si="1316"/>
        <v>0.5</v>
      </c>
      <c r="D42139" s="1" t="s">
        <v>134</v>
      </c>
      <c r="E42139">
        <v>1</v>
      </c>
      <c r="F42139" s="4">
        <v>42320</v>
      </c>
      <c r="G42139" s="2" t="str">
        <f t="shared" si="1317"/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 t="shared" si="1316"/>
        <v>0.5</v>
      </c>
      <c r="D42140" s="1" t="s">
        <v>160</v>
      </c>
      <c r="E42140">
        <v>1</v>
      </c>
      <c r="F42140" s="4">
        <v>42320</v>
      </c>
      <c r="G42140" s="2" t="str">
        <f t="shared" si="1317"/>
        <v>Thursday</v>
      </c>
      <c r="H42140" s="3">
        <v>0.72370370370370374</v>
      </c>
      <c r="I42140">
        <v>23.65</v>
      </c>
      <c r="J42140">
        <v>23.65</v>
      </c>
      <c r="K42140" s="1" t="s">
        <v>175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 t="shared" si="1316"/>
        <v>0.5</v>
      </c>
      <c r="D42141" s="1" t="s">
        <v>53</v>
      </c>
      <c r="E42141">
        <v>1</v>
      </c>
      <c r="F42141" s="4">
        <v>42320</v>
      </c>
      <c r="G42141" s="2" t="str">
        <f t="shared" si="1317"/>
        <v>Thursday</v>
      </c>
      <c r="H42141" s="3">
        <v>0.72370370370370374</v>
      </c>
      <c r="I42141">
        <v>12.5</v>
      </c>
      <c r="J42141">
        <v>12.5</v>
      </c>
      <c r="K42141" s="1" t="s">
        <v>175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 t="shared" si="1316"/>
        <v>0.5</v>
      </c>
      <c r="D42142" s="1" t="s">
        <v>80</v>
      </c>
      <c r="E42142">
        <v>1</v>
      </c>
      <c r="F42142" s="4">
        <v>42320</v>
      </c>
      <c r="G42142" s="2" t="str">
        <f t="shared" si="1317"/>
        <v>Thursday</v>
      </c>
      <c r="H42142" s="3">
        <v>0.73611111111111116</v>
      </c>
      <c r="I42142">
        <v>12</v>
      </c>
      <c r="J42142">
        <v>12</v>
      </c>
      <c r="K42142" s="1" t="s">
        <v>175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 t="shared" si="1316"/>
        <v>0.5</v>
      </c>
      <c r="D42143" s="1" t="s">
        <v>157</v>
      </c>
      <c r="E42143">
        <v>1</v>
      </c>
      <c r="F42143" s="4">
        <v>42320</v>
      </c>
      <c r="G42143" s="2" t="str">
        <f t="shared" si="1317"/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 t="shared" si="1316"/>
        <v>0.5</v>
      </c>
      <c r="D42144" s="1" t="s">
        <v>72</v>
      </c>
      <c r="E42144">
        <v>1</v>
      </c>
      <c r="F42144" s="4">
        <v>42320</v>
      </c>
      <c r="G42144" s="2" t="str">
        <f t="shared" si="1317"/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 t="shared" si="1316"/>
        <v>0.5</v>
      </c>
      <c r="D42145" s="1" t="s">
        <v>146</v>
      </c>
      <c r="E42145">
        <v>1</v>
      </c>
      <c r="F42145" s="4">
        <v>42320</v>
      </c>
      <c r="G42145" s="2" t="str">
        <f t="shared" si="1317"/>
        <v>Thursday</v>
      </c>
      <c r="H42145" s="3">
        <v>0.7381712962962963</v>
      </c>
      <c r="I42145">
        <v>12.75</v>
      </c>
      <c r="J42145">
        <v>12.75</v>
      </c>
      <c r="K42145" s="1" t="s">
        <v>175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 t="shared" si="1316"/>
        <v>1</v>
      </c>
      <c r="D42146" s="1" t="s">
        <v>129</v>
      </c>
      <c r="E42146">
        <v>1</v>
      </c>
      <c r="F42146" s="4">
        <v>42320</v>
      </c>
      <c r="G42146" s="2" t="str">
        <f t="shared" si="1317"/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 t="shared" si="1316"/>
        <v>0.25</v>
      </c>
      <c r="D42147" s="1" t="s">
        <v>73</v>
      </c>
      <c r="E42147">
        <v>1</v>
      </c>
      <c r="F42147" s="4">
        <v>42320</v>
      </c>
      <c r="G42147" s="2" t="str">
        <f t="shared" si="1317"/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 t="shared" si="1316"/>
        <v>0.25</v>
      </c>
      <c r="D42148" s="1" t="s">
        <v>157</v>
      </c>
      <c r="E42148">
        <v>1</v>
      </c>
      <c r="F42148" s="4">
        <v>42320</v>
      </c>
      <c r="G42148" s="2" t="str">
        <f t="shared" si="1317"/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 t="shared" si="1316"/>
        <v>0.25</v>
      </c>
      <c r="D42149" s="1" t="s">
        <v>152</v>
      </c>
      <c r="E42149">
        <v>1</v>
      </c>
      <c r="F42149" s="4">
        <v>42320</v>
      </c>
      <c r="G42149" s="2" t="str">
        <f t="shared" si="1317"/>
        <v>Thursday</v>
      </c>
      <c r="H42149" s="3">
        <v>0.7434143518518519</v>
      </c>
      <c r="I42149">
        <v>12</v>
      </c>
      <c r="J42149">
        <v>12</v>
      </c>
      <c r="K42149" s="1" t="s">
        <v>175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 t="shared" si="1316"/>
        <v>0.25</v>
      </c>
      <c r="D42150" s="1" t="s">
        <v>43</v>
      </c>
      <c r="E42150">
        <v>1</v>
      </c>
      <c r="F42150" s="4">
        <v>42320</v>
      </c>
      <c r="G42150" s="2" t="str">
        <f t="shared" si="1317"/>
        <v>Thursday</v>
      </c>
      <c r="H42150" s="3">
        <v>0.7434143518518519</v>
      </c>
      <c r="I42150">
        <v>12.5</v>
      </c>
      <c r="J42150">
        <v>12.5</v>
      </c>
      <c r="K42150" s="1" t="s">
        <v>175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 t="shared" si="1316"/>
        <v>0.25</v>
      </c>
      <c r="D42151" s="1" t="s">
        <v>119</v>
      </c>
      <c r="E42151">
        <v>1</v>
      </c>
      <c r="F42151" s="4">
        <v>42320</v>
      </c>
      <c r="G42151" s="2" t="str">
        <f t="shared" si="1317"/>
        <v>Thursday</v>
      </c>
      <c r="H42151" s="3">
        <v>0.77423611111111112</v>
      </c>
      <c r="I42151">
        <v>12.75</v>
      </c>
      <c r="J42151">
        <v>12.75</v>
      </c>
      <c r="K42151" s="1" t="s">
        <v>175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 t="shared" si="1316"/>
        <v>0.25</v>
      </c>
      <c r="D42152" s="1" t="s">
        <v>18</v>
      </c>
      <c r="E42152">
        <v>1</v>
      </c>
      <c r="F42152" s="4">
        <v>42320</v>
      </c>
      <c r="G42152" s="2" t="str">
        <f t="shared" si="1317"/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 t="shared" si="1316"/>
        <v>0.25</v>
      </c>
      <c r="D42153" s="1" t="s">
        <v>22</v>
      </c>
      <c r="E42153">
        <v>1</v>
      </c>
      <c r="F42153" s="4">
        <v>42320</v>
      </c>
      <c r="G42153" s="2" t="str">
        <f t="shared" si="1317"/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 t="shared" si="1316"/>
        <v>0.25</v>
      </c>
      <c r="D42154" s="1" t="s">
        <v>122</v>
      </c>
      <c r="E42154">
        <v>1</v>
      </c>
      <c r="F42154" s="4">
        <v>42320</v>
      </c>
      <c r="G42154" s="2" t="str">
        <f t="shared" si="1317"/>
        <v>Thursday</v>
      </c>
      <c r="H42154" s="3">
        <v>0.77423611111111112</v>
      </c>
      <c r="I42154">
        <v>9.75</v>
      </c>
      <c r="J42154">
        <v>9.75</v>
      </c>
      <c r="K42154" s="1" t="s">
        <v>175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 t="shared" si="1316"/>
        <v>0.25</v>
      </c>
      <c r="D42155" s="1" t="s">
        <v>124</v>
      </c>
      <c r="E42155">
        <v>1</v>
      </c>
      <c r="F42155" s="4">
        <v>42320</v>
      </c>
      <c r="G42155" s="2" t="str">
        <f t="shared" si="1317"/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 t="shared" si="1316"/>
        <v>0.25</v>
      </c>
      <c r="D42156" s="1" t="s">
        <v>55</v>
      </c>
      <c r="E42156">
        <v>1</v>
      </c>
      <c r="F42156" s="4">
        <v>42320</v>
      </c>
      <c r="G42156" s="2" t="str">
        <f t="shared" si="1317"/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 t="shared" si="1316"/>
        <v>0.25</v>
      </c>
      <c r="D42157" s="1" t="s">
        <v>152</v>
      </c>
      <c r="E42157">
        <v>1</v>
      </c>
      <c r="F42157" s="4">
        <v>42320</v>
      </c>
      <c r="G42157" s="2" t="str">
        <f t="shared" si="1317"/>
        <v>Thursday</v>
      </c>
      <c r="H42157" s="3">
        <v>0.77790509259259255</v>
      </c>
      <c r="I42157">
        <v>12</v>
      </c>
      <c r="J42157">
        <v>12</v>
      </c>
      <c r="K42157" s="1" t="s">
        <v>175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 t="shared" si="1316"/>
        <v>0.25</v>
      </c>
      <c r="D42158" s="1" t="s">
        <v>147</v>
      </c>
      <c r="E42158">
        <v>1</v>
      </c>
      <c r="F42158" s="4">
        <v>42320</v>
      </c>
      <c r="G42158" s="2" t="str">
        <f t="shared" si="1317"/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 t="shared" si="1316"/>
        <v>0.25</v>
      </c>
      <c r="D42159" s="1" t="s">
        <v>76</v>
      </c>
      <c r="E42159">
        <v>1</v>
      </c>
      <c r="F42159" s="4">
        <v>42320</v>
      </c>
      <c r="G42159" s="2" t="str">
        <f t="shared" si="1317"/>
        <v>Thursday</v>
      </c>
      <c r="H42159" s="3">
        <v>0.78303240740740743</v>
      </c>
      <c r="I42159">
        <v>12.75</v>
      </c>
      <c r="J42159">
        <v>12.75</v>
      </c>
      <c r="K42159" s="1" t="s">
        <v>175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 t="shared" si="1316"/>
        <v>0.25</v>
      </c>
      <c r="D42160" s="1" t="s">
        <v>154</v>
      </c>
      <c r="E42160">
        <v>1</v>
      </c>
      <c r="F42160" s="4">
        <v>42320</v>
      </c>
      <c r="G42160" s="2" t="str">
        <f t="shared" si="1317"/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 t="shared" si="1316"/>
        <v>0.25</v>
      </c>
      <c r="D42161" s="1" t="s">
        <v>144</v>
      </c>
      <c r="E42161">
        <v>1</v>
      </c>
      <c r="F42161" s="4">
        <v>42320</v>
      </c>
      <c r="G42161" s="2" t="str">
        <f t="shared" si="1317"/>
        <v>Thursday</v>
      </c>
      <c r="H42161" s="3">
        <v>0.78303240740740743</v>
      </c>
      <c r="I42161">
        <v>12.25</v>
      </c>
      <c r="J42161">
        <v>12.25</v>
      </c>
      <c r="K42161" s="1" t="s">
        <v>175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 t="shared" si="1316"/>
        <v>0.25</v>
      </c>
      <c r="D42162" s="1" t="s">
        <v>145</v>
      </c>
      <c r="E42162">
        <v>1</v>
      </c>
      <c r="F42162" s="4">
        <v>42320</v>
      </c>
      <c r="G42162" s="2" t="str">
        <f t="shared" si="1317"/>
        <v>Thursday</v>
      </c>
      <c r="H42162" s="3">
        <v>0.78303240740740743</v>
      </c>
      <c r="I42162">
        <v>12.5</v>
      </c>
      <c r="J42162">
        <v>12.5</v>
      </c>
      <c r="K42162" s="1" t="s">
        <v>175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 t="shared" si="1316"/>
        <v>0.25</v>
      </c>
      <c r="D42163" s="1" t="s">
        <v>72</v>
      </c>
      <c r="E42163">
        <v>1</v>
      </c>
      <c r="F42163" s="4">
        <v>42320</v>
      </c>
      <c r="G42163" s="2" t="str">
        <f t="shared" si="1317"/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 t="shared" si="1316"/>
        <v>0.25</v>
      </c>
      <c r="D42164" s="1" t="s">
        <v>135</v>
      </c>
      <c r="E42164">
        <v>1</v>
      </c>
      <c r="F42164" s="4">
        <v>42320</v>
      </c>
      <c r="G42164" s="2" t="str">
        <f t="shared" si="1317"/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 t="shared" si="1316"/>
        <v>0.25</v>
      </c>
      <c r="D42165" s="1" t="s">
        <v>157</v>
      </c>
      <c r="E42165">
        <v>1</v>
      </c>
      <c r="F42165" s="4">
        <v>42320</v>
      </c>
      <c r="G42165" s="2" t="str">
        <f t="shared" si="1317"/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 t="shared" si="1316"/>
        <v>0.25</v>
      </c>
      <c r="D42166" s="1" t="s">
        <v>29</v>
      </c>
      <c r="E42166">
        <v>1</v>
      </c>
      <c r="F42166" s="4">
        <v>42320</v>
      </c>
      <c r="G42166" s="2" t="str">
        <f t="shared" si="1317"/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 t="shared" si="1316"/>
        <v>1</v>
      </c>
      <c r="D42167" s="1" t="s">
        <v>37</v>
      </c>
      <c r="E42167">
        <v>1</v>
      </c>
      <c r="F42167" s="4">
        <v>42320</v>
      </c>
      <c r="G42167" s="2" t="str">
        <f t="shared" si="1317"/>
        <v>Thursday</v>
      </c>
      <c r="H42167" s="3">
        <v>0.7990856481481482</v>
      </c>
      <c r="I42167">
        <v>12.75</v>
      </c>
      <c r="J42167">
        <v>12.75</v>
      </c>
      <c r="K42167" s="1" t="s">
        <v>175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 t="shared" si="1316"/>
        <v>1</v>
      </c>
      <c r="D42168" s="1" t="s">
        <v>128</v>
      </c>
      <c r="E42168">
        <v>1</v>
      </c>
      <c r="F42168" s="4">
        <v>42320</v>
      </c>
      <c r="G42168" s="2" t="str">
        <f t="shared" si="1317"/>
        <v>Thursday</v>
      </c>
      <c r="H42168" s="3">
        <v>0.80055555555555558</v>
      </c>
      <c r="I42168">
        <v>10.5</v>
      </c>
      <c r="J42168">
        <v>10.5</v>
      </c>
      <c r="K42168" s="1" t="s">
        <v>175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 t="shared" si="1316"/>
        <v>0.5</v>
      </c>
      <c r="D42169" s="1" t="s">
        <v>18</v>
      </c>
      <c r="E42169">
        <v>1</v>
      </c>
      <c r="F42169" s="4">
        <v>42320</v>
      </c>
      <c r="G42169" s="2" t="str">
        <f t="shared" si="1317"/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 t="shared" si="1316"/>
        <v>0.5</v>
      </c>
      <c r="D42170" s="1" t="s">
        <v>22</v>
      </c>
      <c r="E42170">
        <v>1</v>
      </c>
      <c r="F42170" s="4">
        <v>42320</v>
      </c>
      <c r="G42170" s="2" t="str">
        <f t="shared" si="1317"/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 t="shared" si="1316"/>
        <v>0.5</v>
      </c>
      <c r="D42171" s="1" t="s">
        <v>140</v>
      </c>
      <c r="E42171">
        <v>1</v>
      </c>
      <c r="F42171" s="4">
        <v>42320</v>
      </c>
      <c r="G42171" s="2" t="str">
        <f t="shared" si="1317"/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 t="shared" si="1316"/>
        <v>0.5</v>
      </c>
      <c r="D42172" s="1" t="s">
        <v>61</v>
      </c>
      <c r="E42172">
        <v>1</v>
      </c>
      <c r="F42172" s="4">
        <v>42320</v>
      </c>
      <c r="G42172" s="2" t="str">
        <f t="shared" si="1317"/>
        <v>Thursday</v>
      </c>
      <c r="H42172" s="3">
        <v>0.81678240740740737</v>
      </c>
      <c r="I42172">
        <v>12</v>
      </c>
      <c r="J42172">
        <v>12</v>
      </c>
      <c r="K42172" s="1" t="s">
        <v>175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 t="shared" si="1316"/>
        <v>0.5</v>
      </c>
      <c r="D42173" s="1" t="s">
        <v>155</v>
      </c>
      <c r="E42173">
        <v>1</v>
      </c>
      <c r="F42173" s="4">
        <v>42320</v>
      </c>
      <c r="G42173" s="2" t="str">
        <f t="shared" si="1317"/>
        <v>Thursday</v>
      </c>
      <c r="H42173" s="3">
        <v>0.82261574074074073</v>
      </c>
      <c r="I42173">
        <v>12</v>
      </c>
      <c r="J42173">
        <v>12</v>
      </c>
      <c r="K42173" s="1" t="s">
        <v>175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 t="shared" si="1316"/>
        <v>0.5</v>
      </c>
      <c r="D42174" s="1" t="s">
        <v>118</v>
      </c>
      <c r="E42174">
        <v>1</v>
      </c>
      <c r="F42174" s="4">
        <v>42320</v>
      </c>
      <c r="G42174" s="2" t="str">
        <f t="shared" si="1317"/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 t="shared" si="1316"/>
        <v>0.25</v>
      </c>
      <c r="D42175" s="1" t="s">
        <v>114</v>
      </c>
      <c r="E42175">
        <v>1</v>
      </c>
      <c r="F42175" s="4">
        <v>42320</v>
      </c>
      <c r="G42175" s="2" t="str">
        <f t="shared" si="1317"/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 t="shared" si="1316"/>
        <v>0.25</v>
      </c>
      <c r="D42176" s="1" t="s">
        <v>65</v>
      </c>
      <c r="E42176">
        <v>1</v>
      </c>
      <c r="F42176" s="4">
        <v>42320</v>
      </c>
      <c r="G42176" s="2" t="str">
        <f t="shared" si="1317"/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 t="shared" si="1316"/>
        <v>0.25</v>
      </c>
      <c r="D42177" s="1" t="s">
        <v>43</v>
      </c>
      <c r="E42177">
        <v>1</v>
      </c>
      <c r="F42177" s="4">
        <v>42320</v>
      </c>
      <c r="G42177" s="2" t="str">
        <f t="shared" si="1317"/>
        <v>Thursday</v>
      </c>
      <c r="H42177" s="3">
        <v>0.83503472222222219</v>
      </c>
      <c r="I42177">
        <v>12.5</v>
      </c>
      <c r="J42177">
        <v>12.5</v>
      </c>
      <c r="K42177" s="1" t="s">
        <v>175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 t="shared" ref="C42178:C42241" si="1318">1/COUNTIF(B:B,B42178)</f>
        <v>0.25</v>
      </c>
      <c r="D42178" s="1" t="s">
        <v>149</v>
      </c>
      <c r="E42178">
        <v>1</v>
      </c>
      <c r="F42178" s="4">
        <v>42320</v>
      </c>
      <c r="G42178" s="2" t="str">
        <f t="shared" ref="G42178:G42241" si="1319">TEXT(F42178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 t="shared" si="1318"/>
        <v>0.5</v>
      </c>
      <c r="D42179" s="1" t="s">
        <v>109</v>
      </c>
      <c r="E42179">
        <v>1</v>
      </c>
      <c r="F42179" s="4">
        <v>42320</v>
      </c>
      <c r="G42179" s="2" t="str">
        <f t="shared" si="1319"/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 t="shared" si="1318"/>
        <v>0.5</v>
      </c>
      <c r="D42180" s="1" t="s">
        <v>133</v>
      </c>
      <c r="E42180">
        <v>1</v>
      </c>
      <c r="F42180" s="4">
        <v>42320</v>
      </c>
      <c r="G42180" s="2" t="str">
        <f t="shared" si="1319"/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 t="shared" si="1318"/>
        <v>0.33333333333333331</v>
      </c>
      <c r="D42181" s="1" t="s">
        <v>22</v>
      </c>
      <c r="E42181">
        <v>1</v>
      </c>
      <c r="F42181" s="4">
        <v>42320</v>
      </c>
      <c r="G42181" s="2" t="str">
        <f t="shared" si="1319"/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 t="shared" si="1318"/>
        <v>0.33333333333333331</v>
      </c>
      <c r="D42182" s="1" t="s">
        <v>99</v>
      </c>
      <c r="E42182">
        <v>2</v>
      </c>
      <c r="F42182" s="4">
        <v>42320</v>
      </c>
      <c r="G42182" s="2" t="str">
        <f t="shared" si="1319"/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 t="shared" si="1318"/>
        <v>0.33333333333333331</v>
      </c>
      <c r="D42183" s="1" t="s">
        <v>61</v>
      </c>
      <c r="E42183">
        <v>1</v>
      </c>
      <c r="F42183" s="4">
        <v>42320</v>
      </c>
      <c r="G42183" s="2" t="str">
        <f t="shared" si="1319"/>
        <v>Thursday</v>
      </c>
      <c r="H42183" s="3">
        <v>0.85519675925925931</v>
      </c>
      <c r="I42183">
        <v>12</v>
      </c>
      <c r="J42183">
        <v>12</v>
      </c>
      <c r="K42183" s="1" t="s">
        <v>175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 t="shared" si="1318"/>
        <v>1</v>
      </c>
      <c r="D42184" s="1" t="s">
        <v>130</v>
      </c>
      <c r="E42184">
        <v>1</v>
      </c>
      <c r="F42184" s="4">
        <v>42320</v>
      </c>
      <c r="G42184" s="2" t="str">
        <f t="shared" si="1319"/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 t="shared" si="1318"/>
        <v>1</v>
      </c>
      <c r="D42185" s="1" t="s">
        <v>128</v>
      </c>
      <c r="E42185">
        <v>1</v>
      </c>
      <c r="F42185" s="4">
        <v>42320</v>
      </c>
      <c r="G42185" s="2" t="str">
        <f t="shared" si="1319"/>
        <v>Thursday</v>
      </c>
      <c r="H42185" s="3">
        <v>0.86906249999999996</v>
      </c>
      <c r="I42185">
        <v>10.5</v>
      </c>
      <c r="J42185">
        <v>10.5</v>
      </c>
      <c r="K42185" s="1" t="s">
        <v>175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 t="shared" si="1318"/>
        <v>1</v>
      </c>
      <c r="D42186" s="1" t="s">
        <v>156</v>
      </c>
      <c r="E42186">
        <v>1</v>
      </c>
      <c r="F42186" s="4">
        <v>42320</v>
      </c>
      <c r="G42186" s="2" t="str">
        <f t="shared" si="1319"/>
        <v>Thursday</v>
      </c>
      <c r="H42186" s="3">
        <v>0.86924768518518514</v>
      </c>
      <c r="I42186">
        <v>12</v>
      </c>
      <c r="J42186">
        <v>12</v>
      </c>
      <c r="K42186" s="1" t="s">
        <v>175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 t="shared" si="1318"/>
        <v>1</v>
      </c>
      <c r="D42187" s="1" t="s">
        <v>86</v>
      </c>
      <c r="E42187">
        <v>1</v>
      </c>
      <c r="F42187" s="4">
        <v>42320</v>
      </c>
      <c r="G42187" s="2" t="str">
        <f t="shared" si="1319"/>
        <v>Thursday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 t="shared" si="1318"/>
        <v>0.25</v>
      </c>
      <c r="D42188" s="1" t="s">
        <v>76</v>
      </c>
      <c r="E42188">
        <v>1</v>
      </c>
      <c r="F42188" s="4">
        <v>42320</v>
      </c>
      <c r="G42188" s="2" t="str">
        <f t="shared" si="1319"/>
        <v>Thursday</v>
      </c>
      <c r="H42188" s="3">
        <v>0.90540509259259261</v>
      </c>
      <c r="I42188">
        <v>12.75</v>
      </c>
      <c r="J42188">
        <v>12.75</v>
      </c>
      <c r="K42188" s="1" t="s">
        <v>175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 t="shared" si="1318"/>
        <v>0.25</v>
      </c>
      <c r="D42189" s="1" t="s">
        <v>128</v>
      </c>
      <c r="E42189">
        <v>1</v>
      </c>
      <c r="F42189" s="4">
        <v>42320</v>
      </c>
      <c r="G42189" s="2" t="str">
        <f t="shared" si="1319"/>
        <v>Thursday</v>
      </c>
      <c r="H42189" s="3">
        <v>0.90540509259259261</v>
      </c>
      <c r="I42189">
        <v>10.5</v>
      </c>
      <c r="J42189">
        <v>10.5</v>
      </c>
      <c r="K42189" s="1" t="s">
        <v>175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 t="shared" si="1318"/>
        <v>0.25</v>
      </c>
      <c r="D42190" s="1" t="s">
        <v>64</v>
      </c>
      <c r="E42190">
        <v>1</v>
      </c>
      <c r="F42190" s="4">
        <v>42320</v>
      </c>
      <c r="G42190" s="2" t="str">
        <f t="shared" si="1319"/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 t="shared" si="1318"/>
        <v>0.25</v>
      </c>
      <c r="D42191" s="1" t="s">
        <v>109</v>
      </c>
      <c r="E42191">
        <v>1</v>
      </c>
      <c r="F42191" s="4">
        <v>42320</v>
      </c>
      <c r="G42191" s="2" t="str">
        <f t="shared" si="1319"/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 t="shared" si="1318"/>
        <v>0.25</v>
      </c>
      <c r="D42192" s="1" t="s">
        <v>114</v>
      </c>
      <c r="E42192">
        <v>1</v>
      </c>
      <c r="F42192" s="4">
        <v>42321</v>
      </c>
      <c r="G42192" s="2" t="str">
        <f t="shared" si="1319"/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 t="shared" si="1318"/>
        <v>0.25</v>
      </c>
      <c r="D42193" s="1" t="s">
        <v>22</v>
      </c>
      <c r="E42193">
        <v>1</v>
      </c>
      <c r="F42193" s="4">
        <v>42321</v>
      </c>
      <c r="G42193" s="2" t="str">
        <f t="shared" si="1319"/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 t="shared" si="1318"/>
        <v>0.25</v>
      </c>
      <c r="D42194" s="1" t="s">
        <v>96</v>
      </c>
      <c r="E42194">
        <v>1</v>
      </c>
      <c r="F42194" s="4">
        <v>42321</v>
      </c>
      <c r="G42194" s="2" t="str">
        <f t="shared" si="1319"/>
        <v>Friday</v>
      </c>
      <c r="H42194" s="3">
        <v>0.4739814814814815</v>
      </c>
      <c r="I42194">
        <v>12.75</v>
      </c>
      <c r="J42194">
        <v>12.75</v>
      </c>
      <c r="K42194" s="1" t="s">
        <v>175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 t="shared" si="1318"/>
        <v>0.25</v>
      </c>
      <c r="D42195" s="1" t="s">
        <v>142</v>
      </c>
      <c r="E42195">
        <v>1</v>
      </c>
      <c r="F42195" s="4">
        <v>42321</v>
      </c>
      <c r="G42195" s="2" t="str">
        <f t="shared" si="1319"/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 t="shared" si="1318"/>
        <v>1</v>
      </c>
      <c r="D42196" s="1" t="s">
        <v>155</v>
      </c>
      <c r="E42196">
        <v>1</v>
      </c>
      <c r="F42196" s="4">
        <v>42321</v>
      </c>
      <c r="G42196" s="2" t="str">
        <f t="shared" si="1319"/>
        <v>Friday</v>
      </c>
      <c r="H42196" s="3">
        <v>0.47494212962962962</v>
      </c>
      <c r="I42196">
        <v>12</v>
      </c>
      <c r="J42196">
        <v>12</v>
      </c>
      <c r="K42196" s="1" t="s">
        <v>175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 t="shared" si="1318"/>
        <v>1</v>
      </c>
      <c r="D42197" s="1" t="s">
        <v>112</v>
      </c>
      <c r="E42197">
        <v>1</v>
      </c>
      <c r="F42197" s="4">
        <v>42321</v>
      </c>
      <c r="G42197" s="2" t="str">
        <f t="shared" si="1319"/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 t="shared" si="1318"/>
        <v>0.5</v>
      </c>
      <c r="D42198" s="1" t="s">
        <v>83</v>
      </c>
      <c r="E42198">
        <v>1</v>
      </c>
      <c r="F42198" s="4">
        <v>42321</v>
      </c>
      <c r="G42198" s="2" t="str">
        <f t="shared" si="1319"/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 t="shared" si="1318"/>
        <v>0.5</v>
      </c>
      <c r="D42199" s="1" t="s">
        <v>132</v>
      </c>
      <c r="E42199">
        <v>1</v>
      </c>
      <c r="F42199" s="4">
        <v>42321</v>
      </c>
      <c r="G42199" s="2" t="str">
        <f t="shared" si="1319"/>
        <v>Friday</v>
      </c>
      <c r="H42199" s="3">
        <v>0.52253472222222219</v>
      </c>
      <c r="I42199">
        <v>12.5</v>
      </c>
      <c r="J42199">
        <v>12.5</v>
      </c>
      <c r="K42199" s="1" t="s">
        <v>175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 t="shared" si="1318"/>
        <v>0.33333333333333331</v>
      </c>
      <c r="D42200" s="1" t="s">
        <v>130</v>
      </c>
      <c r="E42200">
        <v>1</v>
      </c>
      <c r="F42200" s="4">
        <v>42321</v>
      </c>
      <c r="G42200" s="2" t="str">
        <f t="shared" si="1319"/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 t="shared" si="1318"/>
        <v>0.33333333333333331</v>
      </c>
      <c r="D42201" s="1" t="s">
        <v>15</v>
      </c>
      <c r="E42201">
        <v>1</v>
      </c>
      <c r="F42201" s="4">
        <v>42321</v>
      </c>
      <c r="G42201" s="2" t="str">
        <f t="shared" si="1319"/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 t="shared" si="1318"/>
        <v>0.33333333333333331</v>
      </c>
      <c r="D42202" s="1" t="s">
        <v>166</v>
      </c>
      <c r="E42202">
        <v>1</v>
      </c>
      <c r="F42202" s="4">
        <v>42321</v>
      </c>
      <c r="G42202" s="2" t="str">
        <f t="shared" si="1319"/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 t="shared" si="1318"/>
        <v>0.5</v>
      </c>
      <c r="D42203" s="1" t="s">
        <v>80</v>
      </c>
      <c r="E42203">
        <v>1</v>
      </c>
      <c r="F42203" s="4">
        <v>42321</v>
      </c>
      <c r="G42203" s="2" t="str">
        <f t="shared" si="1319"/>
        <v>Friday</v>
      </c>
      <c r="H42203" s="3">
        <v>0.53569444444444447</v>
      </c>
      <c r="I42203">
        <v>12</v>
      </c>
      <c r="J42203">
        <v>12</v>
      </c>
      <c r="K42203" s="1" t="s">
        <v>175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 t="shared" si="1318"/>
        <v>0.5</v>
      </c>
      <c r="D42204" s="1" t="s">
        <v>29</v>
      </c>
      <c r="E42204">
        <v>1</v>
      </c>
      <c r="F42204" s="4">
        <v>42321</v>
      </c>
      <c r="G42204" s="2" t="str">
        <f t="shared" si="1319"/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 t="shared" si="1318"/>
        <v>1</v>
      </c>
      <c r="D42205" s="1" t="s">
        <v>22</v>
      </c>
      <c r="E42205">
        <v>1</v>
      </c>
      <c r="F42205" s="4">
        <v>42321</v>
      </c>
      <c r="G42205" s="2" t="str">
        <f t="shared" si="1319"/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 t="shared" si="1318"/>
        <v>1</v>
      </c>
      <c r="D42206" s="1" t="s">
        <v>72</v>
      </c>
      <c r="E42206">
        <v>1</v>
      </c>
      <c r="F42206" s="4">
        <v>42321</v>
      </c>
      <c r="G42206" s="2" t="str">
        <f t="shared" si="1319"/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 t="shared" si="1318"/>
        <v>0.5</v>
      </c>
      <c r="D42207" s="1" t="s">
        <v>46</v>
      </c>
      <c r="E42207">
        <v>1</v>
      </c>
      <c r="F42207" s="4">
        <v>42321</v>
      </c>
      <c r="G42207" s="2" t="str">
        <f t="shared" si="1319"/>
        <v>Friday</v>
      </c>
      <c r="H42207" s="3">
        <v>0.54282407407407407</v>
      </c>
      <c r="I42207">
        <v>12</v>
      </c>
      <c r="J42207">
        <v>12</v>
      </c>
      <c r="K42207" s="1" t="s">
        <v>175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 t="shared" si="1318"/>
        <v>0.5</v>
      </c>
      <c r="D42208" s="1" t="s">
        <v>65</v>
      </c>
      <c r="E42208">
        <v>1</v>
      </c>
      <c r="F42208" s="4">
        <v>42321</v>
      </c>
      <c r="G42208" s="2" t="str">
        <f t="shared" si="1319"/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 t="shared" si="1318"/>
        <v>1</v>
      </c>
      <c r="D42209" s="1" t="s">
        <v>102</v>
      </c>
      <c r="E42209">
        <v>1</v>
      </c>
      <c r="F42209" s="4">
        <v>42321</v>
      </c>
      <c r="G42209" s="2" t="str">
        <f t="shared" si="1319"/>
        <v>Friday</v>
      </c>
      <c r="H42209" s="3">
        <v>0.54642361111111115</v>
      </c>
      <c r="I42209">
        <v>12.5</v>
      </c>
      <c r="J42209">
        <v>12.5</v>
      </c>
      <c r="K42209" s="1" t="s">
        <v>175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 t="shared" si="1318"/>
        <v>1</v>
      </c>
      <c r="D42210" s="1" t="s">
        <v>69</v>
      </c>
      <c r="E42210">
        <v>1</v>
      </c>
      <c r="F42210" s="4">
        <v>42321</v>
      </c>
      <c r="G42210" s="2" t="str">
        <f t="shared" si="1319"/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 t="shared" si="1318"/>
        <v>1</v>
      </c>
      <c r="D42211" s="1" t="s">
        <v>128</v>
      </c>
      <c r="E42211">
        <v>1</v>
      </c>
      <c r="F42211" s="4">
        <v>42321</v>
      </c>
      <c r="G42211" s="2" t="str">
        <f t="shared" si="1319"/>
        <v>Friday</v>
      </c>
      <c r="H42211" s="3">
        <v>0.54693287037037042</v>
      </c>
      <c r="I42211">
        <v>10.5</v>
      </c>
      <c r="J42211">
        <v>10.5</v>
      </c>
      <c r="K42211" s="1" t="s">
        <v>175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 t="shared" si="1318"/>
        <v>0.125</v>
      </c>
      <c r="D42212" s="1" t="s">
        <v>80</v>
      </c>
      <c r="E42212">
        <v>1</v>
      </c>
      <c r="F42212" s="4">
        <v>42321</v>
      </c>
      <c r="G42212" s="2" t="str">
        <f t="shared" si="1319"/>
        <v>Friday</v>
      </c>
      <c r="H42212" s="3">
        <v>0.5539236111111111</v>
      </c>
      <c r="I42212">
        <v>12</v>
      </c>
      <c r="J42212">
        <v>12</v>
      </c>
      <c r="K42212" s="1" t="s">
        <v>175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 t="shared" si="1318"/>
        <v>0.125</v>
      </c>
      <c r="D42213" s="1" t="s">
        <v>130</v>
      </c>
      <c r="E42213">
        <v>1</v>
      </c>
      <c r="F42213" s="4">
        <v>42321</v>
      </c>
      <c r="G42213" s="2" t="str">
        <f t="shared" si="1319"/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 t="shared" si="1318"/>
        <v>0.125</v>
      </c>
      <c r="D42214" s="1" t="s">
        <v>47</v>
      </c>
      <c r="E42214">
        <v>1</v>
      </c>
      <c r="F42214" s="4">
        <v>42321</v>
      </c>
      <c r="G42214" s="2" t="str">
        <f t="shared" si="1319"/>
        <v>Friday</v>
      </c>
      <c r="H42214" s="3">
        <v>0.5539236111111111</v>
      </c>
      <c r="I42214">
        <v>12</v>
      </c>
      <c r="J42214">
        <v>12</v>
      </c>
      <c r="K42214" s="1" t="s">
        <v>175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 t="shared" si="1318"/>
        <v>0.125</v>
      </c>
      <c r="D42215" s="1" t="s">
        <v>122</v>
      </c>
      <c r="E42215">
        <v>1</v>
      </c>
      <c r="F42215" s="4">
        <v>42321</v>
      </c>
      <c r="G42215" s="2" t="str">
        <f t="shared" si="1319"/>
        <v>Friday</v>
      </c>
      <c r="H42215" s="3">
        <v>0.5539236111111111</v>
      </c>
      <c r="I42215">
        <v>9.75</v>
      </c>
      <c r="J42215">
        <v>9.75</v>
      </c>
      <c r="K42215" s="1" t="s">
        <v>175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 t="shared" si="1318"/>
        <v>0.125</v>
      </c>
      <c r="D42216" s="1" t="s">
        <v>144</v>
      </c>
      <c r="E42216">
        <v>1</v>
      </c>
      <c r="F42216" s="4">
        <v>42321</v>
      </c>
      <c r="G42216" s="2" t="str">
        <f t="shared" si="1319"/>
        <v>Friday</v>
      </c>
      <c r="H42216" s="3">
        <v>0.5539236111111111</v>
      </c>
      <c r="I42216">
        <v>12.25</v>
      </c>
      <c r="J42216">
        <v>12.25</v>
      </c>
      <c r="K42216" s="1" t="s">
        <v>175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 t="shared" si="1318"/>
        <v>0.125</v>
      </c>
      <c r="D42217" s="1" t="s">
        <v>159</v>
      </c>
      <c r="E42217">
        <v>1</v>
      </c>
      <c r="F42217" s="4">
        <v>42321</v>
      </c>
      <c r="G42217" s="2" t="str">
        <f t="shared" si="1319"/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 t="shared" si="1318"/>
        <v>0.125</v>
      </c>
      <c r="D42218" s="1" t="s">
        <v>105</v>
      </c>
      <c r="E42218">
        <v>1</v>
      </c>
      <c r="F42218" s="4">
        <v>42321</v>
      </c>
      <c r="G42218" s="2" t="str">
        <f t="shared" si="1319"/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 t="shared" si="1318"/>
        <v>0.125</v>
      </c>
      <c r="D42219" s="1" t="s">
        <v>139</v>
      </c>
      <c r="E42219">
        <v>1</v>
      </c>
      <c r="F42219" s="4">
        <v>42321</v>
      </c>
      <c r="G42219" s="2" t="str">
        <f t="shared" si="1319"/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 t="shared" si="1318"/>
        <v>0.33333333333333331</v>
      </c>
      <c r="D42220" s="1" t="s">
        <v>18</v>
      </c>
      <c r="E42220">
        <v>1</v>
      </c>
      <c r="F42220" s="4">
        <v>42321</v>
      </c>
      <c r="G42220" s="2" t="str">
        <f t="shared" si="1319"/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 t="shared" si="1318"/>
        <v>0.33333333333333331</v>
      </c>
      <c r="D42221" s="1" t="s">
        <v>143</v>
      </c>
      <c r="E42221">
        <v>1</v>
      </c>
      <c r="F42221" s="4">
        <v>42321</v>
      </c>
      <c r="G42221" s="2" t="str">
        <f t="shared" si="1319"/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 t="shared" si="1318"/>
        <v>0.33333333333333331</v>
      </c>
      <c r="D42222" s="1" t="s">
        <v>73</v>
      </c>
      <c r="E42222">
        <v>1</v>
      </c>
      <c r="F42222" s="4">
        <v>42321</v>
      </c>
      <c r="G42222" s="2" t="str">
        <f t="shared" si="1319"/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 t="shared" si="1318"/>
        <v>0.25</v>
      </c>
      <c r="D42223" s="1" t="s">
        <v>155</v>
      </c>
      <c r="E42223">
        <v>1</v>
      </c>
      <c r="F42223" s="4">
        <v>42321</v>
      </c>
      <c r="G42223" s="2" t="str">
        <f t="shared" si="1319"/>
        <v>Friday</v>
      </c>
      <c r="H42223" s="3">
        <v>0.55612268518518515</v>
      </c>
      <c r="I42223">
        <v>12</v>
      </c>
      <c r="J42223">
        <v>12</v>
      </c>
      <c r="K42223" s="1" t="s">
        <v>175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 t="shared" si="1318"/>
        <v>0.25</v>
      </c>
      <c r="D42224" s="1" t="s">
        <v>96</v>
      </c>
      <c r="E42224">
        <v>1</v>
      </c>
      <c r="F42224" s="4">
        <v>42321</v>
      </c>
      <c r="G42224" s="2" t="str">
        <f t="shared" si="1319"/>
        <v>Friday</v>
      </c>
      <c r="H42224" s="3">
        <v>0.55612268518518515</v>
      </c>
      <c r="I42224">
        <v>12.75</v>
      </c>
      <c r="J42224">
        <v>12.75</v>
      </c>
      <c r="K42224" s="1" t="s">
        <v>175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 t="shared" si="1318"/>
        <v>0.25</v>
      </c>
      <c r="D42225" s="1" t="s">
        <v>140</v>
      </c>
      <c r="E42225">
        <v>1</v>
      </c>
      <c r="F42225" s="4">
        <v>42321</v>
      </c>
      <c r="G42225" s="2" t="str">
        <f t="shared" si="1319"/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 t="shared" si="1318"/>
        <v>0.25</v>
      </c>
      <c r="D42226" s="1" t="s">
        <v>29</v>
      </c>
      <c r="E42226">
        <v>1</v>
      </c>
      <c r="F42226" s="4">
        <v>42321</v>
      </c>
      <c r="G42226" s="2" t="str">
        <f t="shared" si="1319"/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 t="shared" si="1318"/>
        <v>1</v>
      </c>
      <c r="D42227" s="1" t="s">
        <v>15</v>
      </c>
      <c r="E42227">
        <v>1</v>
      </c>
      <c r="F42227" s="4">
        <v>42321</v>
      </c>
      <c r="G42227" s="2" t="str">
        <f t="shared" si="1319"/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 t="shared" si="1318"/>
        <v>1</v>
      </c>
      <c r="D42228" s="1" t="s">
        <v>95</v>
      </c>
      <c r="E42228">
        <v>1</v>
      </c>
      <c r="F42228" s="4">
        <v>42321</v>
      </c>
      <c r="G42228" s="2" t="str">
        <f t="shared" si="1319"/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 t="shared" si="1318"/>
        <v>0.33333333333333331</v>
      </c>
      <c r="D42229" s="1" t="s">
        <v>137</v>
      </c>
      <c r="E42229">
        <v>1</v>
      </c>
      <c r="F42229" s="4">
        <v>42321</v>
      </c>
      <c r="G42229" s="2" t="str">
        <f t="shared" si="1319"/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 t="shared" si="1318"/>
        <v>0.33333333333333331</v>
      </c>
      <c r="D42230" s="1" t="s">
        <v>131</v>
      </c>
      <c r="E42230">
        <v>1</v>
      </c>
      <c r="F42230" s="4">
        <v>42321</v>
      </c>
      <c r="G42230" s="2" t="str">
        <f t="shared" si="1319"/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 t="shared" si="1318"/>
        <v>0.33333333333333331</v>
      </c>
      <c r="D42231" s="1" t="s">
        <v>129</v>
      </c>
      <c r="E42231">
        <v>1</v>
      </c>
      <c r="F42231" s="4">
        <v>42321</v>
      </c>
      <c r="G42231" s="2" t="str">
        <f t="shared" si="1319"/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 t="shared" si="1318"/>
        <v>0.125</v>
      </c>
      <c r="D42232" s="1" t="s">
        <v>72</v>
      </c>
      <c r="E42232">
        <v>1</v>
      </c>
      <c r="F42232" s="4">
        <v>42321</v>
      </c>
      <c r="G42232" s="2" t="str">
        <f t="shared" si="1319"/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 t="shared" si="1318"/>
        <v>0.125</v>
      </c>
      <c r="D42233" s="1" t="s">
        <v>119</v>
      </c>
      <c r="E42233">
        <v>1</v>
      </c>
      <c r="F42233" s="4">
        <v>42321</v>
      </c>
      <c r="G42233" s="2" t="str">
        <f t="shared" si="1319"/>
        <v>Friday</v>
      </c>
      <c r="H42233" s="3">
        <v>0.59174768518518517</v>
      </c>
      <c r="I42233">
        <v>12.75</v>
      </c>
      <c r="J42233">
        <v>12.75</v>
      </c>
      <c r="K42233" s="1" t="s">
        <v>175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 t="shared" si="1318"/>
        <v>0.125</v>
      </c>
      <c r="D42234" s="1" t="s">
        <v>15</v>
      </c>
      <c r="E42234">
        <v>1</v>
      </c>
      <c r="F42234" s="4">
        <v>42321</v>
      </c>
      <c r="G42234" s="2" t="str">
        <f t="shared" si="1319"/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 t="shared" si="1318"/>
        <v>0.125</v>
      </c>
      <c r="D42235" s="1" t="s">
        <v>95</v>
      </c>
      <c r="E42235">
        <v>1</v>
      </c>
      <c r="F42235" s="4">
        <v>42321</v>
      </c>
      <c r="G42235" s="2" t="str">
        <f t="shared" si="1319"/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 t="shared" si="1318"/>
        <v>0.125</v>
      </c>
      <c r="D42236" s="1" t="s">
        <v>33</v>
      </c>
      <c r="E42236">
        <v>1</v>
      </c>
      <c r="F42236" s="4">
        <v>42321</v>
      </c>
      <c r="G42236" s="2" t="str">
        <f t="shared" si="1319"/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 t="shared" si="1318"/>
        <v>0.125</v>
      </c>
      <c r="D42237" s="1" t="s">
        <v>64</v>
      </c>
      <c r="E42237">
        <v>1</v>
      </c>
      <c r="F42237" s="4">
        <v>42321</v>
      </c>
      <c r="G42237" s="2" t="str">
        <f t="shared" si="1319"/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 t="shared" si="1318"/>
        <v>0.125</v>
      </c>
      <c r="D42238" s="1" t="s">
        <v>113</v>
      </c>
      <c r="E42238">
        <v>1</v>
      </c>
      <c r="F42238" s="4">
        <v>42321</v>
      </c>
      <c r="G42238" s="2" t="str">
        <f t="shared" si="1319"/>
        <v>Friday</v>
      </c>
      <c r="H42238" s="3">
        <v>0.59174768518518517</v>
      </c>
      <c r="I42238">
        <v>12.75</v>
      </c>
      <c r="J42238">
        <v>12.75</v>
      </c>
      <c r="K42238" s="1" t="s">
        <v>175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 t="shared" si="1318"/>
        <v>0.125</v>
      </c>
      <c r="D42239" s="1" t="s">
        <v>149</v>
      </c>
      <c r="E42239">
        <v>1</v>
      </c>
      <c r="F42239" s="4">
        <v>42321</v>
      </c>
      <c r="G42239" s="2" t="str">
        <f t="shared" si="1319"/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 t="shared" si="1318"/>
        <v>0.5</v>
      </c>
      <c r="D42240" s="1" t="s">
        <v>11</v>
      </c>
      <c r="E42240">
        <v>1</v>
      </c>
      <c r="F42240" s="4">
        <v>42321</v>
      </c>
      <c r="G42240" s="2" t="str">
        <f t="shared" si="1319"/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 t="shared" si="1318"/>
        <v>0.5</v>
      </c>
      <c r="D42241" s="1" t="s">
        <v>128</v>
      </c>
      <c r="E42241">
        <v>1</v>
      </c>
      <c r="F42241" s="4">
        <v>42321</v>
      </c>
      <c r="G42241" s="2" t="str">
        <f t="shared" si="1319"/>
        <v>Friday</v>
      </c>
      <c r="H42241" s="3">
        <v>0.61457175925925922</v>
      </c>
      <c r="I42241">
        <v>10.5</v>
      </c>
      <c r="J42241">
        <v>10.5</v>
      </c>
      <c r="K42241" s="1" t="s">
        <v>175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 t="shared" ref="C42242:C42305" si="1320">1/COUNTIF(B:B,B42242)</f>
        <v>1</v>
      </c>
      <c r="D42242" s="1" t="s">
        <v>128</v>
      </c>
      <c r="E42242">
        <v>1</v>
      </c>
      <c r="F42242" s="4">
        <v>42321</v>
      </c>
      <c r="G42242" s="2" t="str">
        <f t="shared" ref="G42242:G42305" si="1321">TEXT(F42242,"dddd")</f>
        <v>Friday</v>
      </c>
      <c r="H42242" s="3">
        <v>0.6393981481481481</v>
      </c>
      <c r="I42242">
        <v>10.5</v>
      </c>
      <c r="J42242">
        <v>10.5</v>
      </c>
      <c r="K42242" s="1" t="s">
        <v>175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 t="shared" si="1320"/>
        <v>1</v>
      </c>
      <c r="D42243" s="1" t="s">
        <v>168</v>
      </c>
      <c r="E42243">
        <v>1</v>
      </c>
      <c r="F42243" s="4">
        <v>42321</v>
      </c>
      <c r="G42243" s="2" t="str">
        <f t="shared" si="1321"/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 t="shared" si="1320"/>
        <v>0.5</v>
      </c>
      <c r="D42244" s="1" t="s">
        <v>22</v>
      </c>
      <c r="E42244">
        <v>1</v>
      </c>
      <c r="F42244" s="4">
        <v>42321</v>
      </c>
      <c r="G42244" s="2" t="str">
        <f t="shared" si="1321"/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 t="shared" si="1320"/>
        <v>0.5</v>
      </c>
      <c r="D42245" s="1" t="s">
        <v>131</v>
      </c>
      <c r="E42245">
        <v>1</v>
      </c>
      <c r="F42245" s="4">
        <v>42321</v>
      </c>
      <c r="G42245" s="2" t="str">
        <f t="shared" si="1321"/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 t="shared" si="1320"/>
        <v>1</v>
      </c>
      <c r="D42246" s="1" t="s">
        <v>109</v>
      </c>
      <c r="E42246">
        <v>1</v>
      </c>
      <c r="F42246" s="4">
        <v>42321</v>
      </c>
      <c r="G42246" s="2" t="str">
        <f t="shared" si="1321"/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 t="shared" si="1320"/>
        <v>1</v>
      </c>
      <c r="D42247" s="1" t="s">
        <v>29</v>
      </c>
      <c r="E42247">
        <v>1</v>
      </c>
      <c r="F42247" s="4">
        <v>42321</v>
      </c>
      <c r="G42247" s="2" t="str">
        <f t="shared" si="1321"/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 t="shared" si="1320"/>
        <v>0.5</v>
      </c>
      <c r="D42248" s="1" t="s">
        <v>73</v>
      </c>
      <c r="E42248">
        <v>1</v>
      </c>
      <c r="F42248" s="4">
        <v>42321</v>
      </c>
      <c r="G42248" s="2" t="str">
        <f t="shared" si="1321"/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 t="shared" si="1320"/>
        <v>0.5</v>
      </c>
      <c r="D42249" s="1" t="s">
        <v>165</v>
      </c>
      <c r="E42249">
        <v>1</v>
      </c>
      <c r="F42249" s="4">
        <v>42321</v>
      </c>
      <c r="G42249" s="2" t="str">
        <f t="shared" si="1321"/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 t="shared" si="1320"/>
        <v>0.5</v>
      </c>
      <c r="D42250" s="1" t="s">
        <v>18</v>
      </c>
      <c r="E42250">
        <v>1</v>
      </c>
      <c r="F42250" s="4">
        <v>42321</v>
      </c>
      <c r="G42250" s="2" t="str">
        <f t="shared" si="1321"/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 t="shared" si="1320"/>
        <v>0.5</v>
      </c>
      <c r="D42251" s="1" t="s">
        <v>142</v>
      </c>
      <c r="E42251">
        <v>1</v>
      </c>
      <c r="F42251" s="4">
        <v>42321</v>
      </c>
      <c r="G42251" s="2" t="str">
        <f t="shared" si="1321"/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 t="shared" si="1320"/>
        <v>0.5</v>
      </c>
      <c r="D42252" s="1" t="s">
        <v>163</v>
      </c>
      <c r="E42252">
        <v>1</v>
      </c>
      <c r="F42252" s="4">
        <v>42321</v>
      </c>
      <c r="G42252" s="2" t="str">
        <f t="shared" si="1321"/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 t="shared" si="1320"/>
        <v>0.5</v>
      </c>
      <c r="D42253" s="1" t="s">
        <v>15</v>
      </c>
      <c r="E42253">
        <v>1</v>
      </c>
      <c r="F42253" s="4">
        <v>42321</v>
      </c>
      <c r="G42253" s="2" t="str">
        <f t="shared" si="1321"/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 t="shared" si="1320"/>
        <v>0.5</v>
      </c>
      <c r="D42254" s="1" t="s">
        <v>76</v>
      </c>
      <c r="E42254">
        <v>1</v>
      </c>
      <c r="F42254" s="4">
        <v>42321</v>
      </c>
      <c r="G42254" s="2" t="str">
        <f t="shared" si="1321"/>
        <v>Friday</v>
      </c>
      <c r="H42254" s="3">
        <v>0.70442129629629635</v>
      </c>
      <c r="I42254">
        <v>12.75</v>
      </c>
      <c r="J42254">
        <v>12.75</v>
      </c>
      <c r="K42254" s="1" t="s">
        <v>175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 t="shared" si="1320"/>
        <v>0.5</v>
      </c>
      <c r="D42255" s="1" t="s">
        <v>86</v>
      </c>
      <c r="E42255">
        <v>1</v>
      </c>
      <c r="F42255" s="4">
        <v>42321</v>
      </c>
      <c r="G42255" s="2" t="str">
        <f t="shared" si="1321"/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 t="shared" si="1320"/>
        <v>1</v>
      </c>
      <c r="D42256" s="1" t="s">
        <v>159</v>
      </c>
      <c r="E42256">
        <v>1</v>
      </c>
      <c r="F42256" s="4">
        <v>42321</v>
      </c>
      <c r="G42256" s="2" t="str">
        <f t="shared" si="1321"/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 t="shared" si="1320"/>
        <v>0.25</v>
      </c>
      <c r="D42257" s="1" t="s">
        <v>80</v>
      </c>
      <c r="E42257">
        <v>1</v>
      </c>
      <c r="F42257" s="4">
        <v>42321</v>
      </c>
      <c r="G42257" s="2" t="str">
        <f t="shared" si="1321"/>
        <v>Friday</v>
      </c>
      <c r="H42257" s="3">
        <v>0.71979166666666672</v>
      </c>
      <c r="I42257">
        <v>12</v>
      </c>
      <c r="J42257">
        <v>12</v>
      </c>
      <c r="K42257" s="1" t="s">
        <v>175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 t="shared" si="1320"/>
        <v>0.25</v>
      </c>
      <c r="D42258" s="1" t="s">
        <v>72</v>
      </c>
      <c r="E42258">
        <v>1</v>
      </c>
      <c r="F42258" s="4">
        <v>42321</v>
      </c>
      <c r="G42258" s="2" t="str">
        <f t="shared" si="1321"/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 t="shared" si="1320"/>
        <v>0.25</v>
      </c>
      <c r="D42259" s="1" t="s">
        <v>130</v>
      </c>
      <c r="E42259">
        <v>1</v>
      </c>
      <c r="F42259" s="4">
        <v>42321</v>
      </c>
      <c r="G42259" s="2" t="str">
        <f t="shared" si="1321"/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 t="shared" si="1320"/>
        <v>0.25</v>
      </c>
      <c r="D42260" s="1" t="s">
        <v>86</v>
      </c>
      <c r="E42260">
        <v>1</v>
      </c>
      <c r="F42260" s="4">
        <v>42321</v>
      </c>
      <c r="G42260" s="2" t="str">
        <f t="shared" si="1321"/>
        <v>Friday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 t="shared" si="1320"/>
        <v>1</v>
      </c>
      <c r="D42261" s="1" t="s">
        <v>168</v>
      </c>
      <c r="E42261">
        <v>1</v>
      </c>
      <c r="F42261" s="4">
        <v>42321</v>
      </c>
      <c r="G42261" s="2" t="str">
        <f t="shared" si="1321"/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 t="shared" si="1320"/>
        <v>1</v>
      </c>
      <c r="D42262" s="1" t="s">
        <v>160</v>
      </c>
      <c r="E42262">
        <v>1</v>
      </c>
      <c r="F42262" s="4">
        <v>42321</v>
      </c>
      <c r="G42262" s="2" t="str">
        <f t="shared" si="1321"/>
        <v>Friday</v>
      </c>
      <c r="H42262" s="3">
        <v>0.72458333333333336</v>
      </c>
      <c r="I42262">
        <v>23.65</v>
      </c>
      <c r="J42262">
        <v>23.65</v>
      </c>
      <c r="K42262" s="1" t="s">
        <v>175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 t="shared" si="1320"/>
        <v>0.5</v>
      </c>
      <c r="D42263" s="1" t="s">
        <v>47</v>
      </c>
      <c r="E42263">
        <v>1</v>
      </c>
      <c r="F42263" s="4">
        <v>42321</v>
      </c>
      <c r="G42263" s="2" t="str">
        <f t="shared" si="1321"/>
        <v>Friday</v>
      </c>
      <c r="H42263" s="3">
        <v>0.72640046296296301</v>
      </c>
      <c r="I42263">
        <v>12</v>
      </c>
      <c r="J42263">
        <v>12</v>
      </c>
      <c r="K42263" s="1" t="s">
        <v>175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 t="shared" si="1320"/>
        <v>0.5</v>
      </c>
      <c r="D42264" s="1" t="s">
        <v>64</v>
      </c>
      <c r="E42264">
        <v>1</v>
      </c>
      <c r="F42264" s="4">
        <v>42321</v>
      </c>
      <c r="G42264" s="2" t="str">
        <f t="shared" si="1321"/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 t="shared" si="1320"/>
        <v>0.33333333333333331</v>
      </c>
      <c r="D42265" s="1" t="s">
        <v>68</v>
      </c>
      <c r="E42265">
        <v>1</v>
      </c>
      <c r="F42265" s="4">
        <v>42321</v>
      </c>
      <c r="G42265" s="2" t="str">
        <f t="shared" si="1321"/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 t="shared" si="1320"/>
        <v>0.33333333333333331</v>
      </c>
      <c r="D42266" s="1" t="s">
        <v>114</v>
      </c>
      <c r="E42266">
        <v>1</v>
      </c>
      <c r="F42266" s="4">
        <v>42321</v>
      </c>
      <c r="G42266" s="2" t="str">
        <f t="shared" si="1321"/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 t="shared" si="1320"/>
        <v>0.33333333333333331</v>
      </c>
      <c r="D42267" s="1" t="s">
        <v>152</v>
      </c>
      <c r="E42267">
        <v>1</v>
      </c>
      <c r="F42267" s="4">
        <v>42321</v>
      </c>
      <c r="G42267" s="2" t="str">
        <f t="shared" si="1321"/>
        <v>Friday</v>
      </c>
      <c r="H42267" s="3">
        <v>0.72642361111111109</v>
      </c>
      <c r="I42267">
        <v>12</v>
      </c>
      <c r="J42267">
        <v>12</v>
      </c>
      <c r="K42267" s="1" t="s">
        <v>175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 t="shared" si="1320"/>
        <v>0.5</v>
      </c>
      <c r="D42268" s="1" t="s">
        <v>99</v>
      </c>
      <c r="E42268">
        <v>1</v>
      </c>
      <c r="F42268" s="4">
        <v>42321</v>
      </c>
      <c r="G42268" s="2" t="str">
        <f t="shared" si="1321"/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 t="shared" si="1320"/>
        <v>0.5</v>
      </c>
      <c r="D42269" s="1" t="s">
        <v>125</v>
      </c>
      <c r="E42269">
        <v>1</v>
      </c>
      <c r="F42269" s="4">
        <v>42321</v>
      </c>
      <c r="G42269" s="2" t="str">
        <f t="shared" si="1321"/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 t="shared" si="1320"/>
        <v>0.5</v>
      </c>
      <c r="D42270" s="1" t="s">
        <v>130</v>
      </c>
      <c r="E42270">
        <v>1</v>
      </c>
      <c r="F42270" s="4">
        <v>42321</v>
      </c>
      <c r="G42270" s="2" t="str">
        <f t="shared" si="1321"/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 t="shared" si="1320"/>
        <v>0.5</v>
      </c>
      <c r="D42271" s="1" t="s">
        <v>134</v>
      </c>
      <c r="E42271">
        <v>1</v>
      </c>
      <c r="F42271" s="4">
        <v>42321</v>
      </c>
      <c r="G42271" s="2" t="str">
        <f t="shared" si="1321"/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 t="shared" si="1320"/>
        <v>1</v>
      </c>
      <c r="D42272" s="1" t="s">
        <v>134</v>
      </c>
      <c r="E42272">
        <v>1</v>
      </c>
      <c r="F42272" s="4">
        <v>42321</v>
      </c>
      <c r="G42272" s="2" t="str">
        <f t="shared" si="1321"/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 t="shared" si="1320"/>
        <v>1</v>
      </c>
      <c r="D42273" s="1" t="s">
        <v>154</v>
      </c>
      <c r="E42273">
        <v>1</v>
      </c>
      <c r="F42273" s="4">
        <v>42321</v>
      </c>
      <c r="G42273" s="2" t="str">
        <f t="shared" si="1321"/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 t="shared" si="1320"/>
        <v>1</v>
      </c>
      <c r="D42274" s="1" t="s">
        <v>15</v>
      </c>
      <c r="E42274">
        <v>1</v>
      </c>
      <c r="F42274" s="4">
        <v>42321</v>
      </c>
      <c r="G42274" s="2" t="str">
        <f t="shared" si="1321"/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 t="shared" si="1320"/>
        <v>0.5</v>
      </c>
      <c r="D42275" s="1" t="s">
        <v>22</v>
      </c>
      <c r="E42275">
        <v>1</v>
      </c>
      <c r="F42275" s="4">
        <v>42321</v>
      </c>
      <c r="G42275" s="2" t="str">
        <f t="shared" si="1321"/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 t="shared" si="1320"/>
        <v>0.5</v>
      </c>
      <c r="D42276" s="1" t="s">
        <v>132</v>
      </c>
      <c r="E42276">
        <v>1</v>
      </c>
      <c r="F42276" s="4">
        <v>42321</v>
      </c>
      <c r="G42276" s="2" t="str">
        <f t="shared" si="1321"/>
        <v>Friday</v>
      </c>
      <c r="H42276" s="3">
        <v>0.77331018518518524</v>
      </c>
      <c r="I42276">
        <v>12.5</v>
      </c>
      <c r="J42276">
        <v>12.5</v>
      </c>
      <c r="K42276" s="1" t="s">
        <v>175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 t="shared" si="1320"/>
        <v>0.33333333333333331</v>
      </c>
      <c r="D42277" s="1" t="s">
        <v>33</v>
      </c>
      <c r="E42277">
        <v>1</v>
      </c>
      <c r="F42277" s="4">
        <v>42321</v>
      </c>
      <c r="G42277" s="2" t="str">
        <f t="shared" si="1321"/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 t="shared" si="1320"/>
        <v>0.33333333333333331</v>
      </c>
      <c r="D42278" s="1" t="s">
        <v>122</v>
      </c>
      <c r="E42278">
        <v>1</v>
      </c>
      <c r="F42278" s="4">
        <v>42321</v>
      </c>
      <c r="G42278" s="2" t="str">
        <f t="shared" si="1321"/>
        <v>Friday</v>
      </c>
      <c r="H42278" s="3">
        <v>0.77498842592592587</v>
      </c>
      <c r="I42278">
        <v>9.75</v>
      </c>
      <c r="J42278">
        <v>9.75</v>
      </c>
      <c r="K42278" s="1" t="s">
        <v>175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 t="shared" si="1320"/>
        <v>0.33333333333333331</v>
      </c>
      <c r="D42279" s="1" t="s">
        <v>65</v>
      </c>
      <c r="E42279">
        <v>1</v>
      </c>
      <c r="F42279" s="4">
        <v>42321</v>
      </c>
      <c r="G42279" s="2" t="str">
        <f t="shared" si="1321"/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 t="shared" si="1320"/>
        <v>0.25</v>
      </c>
      <c r="D42280" s="1" t="s">
        <v>112</v>
      </c>
      <c r="E42280">
        <v>1</v>
      </c>
      <c r="F42280" s="4">
        <v>42321</v>
      </c>
      <c r="G42280" s="2" t="str">
        <f t="shared" si="1321"/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 t="shared" si="1320"/>
        <v>0.25</v>
      </c>
      <c r="D42281" s="1" t="s">
        <v>53</v>
      </c>
      <c r="E42281">
        <v>1</v>
      </c>
      <c r="F42281" s="4">
        <v>42321</v>
      </c>
      <c r="G42281" s="2" t="str">
        <f t="shared" si="1321"/>
        <v>Friday</v>
      </c>
      <c r="H42281" s="3">
        <v>0.77553240740740736</v>
      </c>
      <c r="I42281">
        <v>12.5</v>
      </c>
      <c r="J42281">
        <v>12.5</v>
      </c>
      <c r="K42281" s="1" t="s">
        <v>175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 t="shared" si="1320"/>
        <v>0.25</v>
      </c>
      <c r="D42282" s="1" t="s">
        <v>108</v>
      </c>
      <c r="E42282">
        <v>1</v>
      </c>
      <c r="F42282" s="4">
        <v>42321</v>
      </c>
      <c r="G42282" s="2" t="str">
        <f t="shared" si="1321"/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 t="shared" si="1320"/>
        <v>0.25</v>
      </c>
      <c r="D42283" s="1" t="s">
        <v>165</v>
      </c>
      <c r="E42283">
        <v>1</v>
      </c>
      <c r="F42283" s="4">
        <v>42321</v>
      </c>
      <c r="G42283" s="2" t="str">
        <f t="shared" si="1321"/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 t="shared" si="1320"/>
        <v>0.5</v>
      </c>
      <c r="D42284" s="1" t="s">
        <v>80</v>
      </c>
      <c r="E42284">
        <v>1</v>
      </c>
      <c r="F42284" s="4">
        <v>42321</v>
      </c>
      <c r="G42284" s="2" t="str">
        <f t="shared" si="1321"/>
        <v>Friday</v>
      </c>
      <c r="H42284" s="3">
        <v>0.77863425925925922</v>
      </c>
      <c r="I42284">
        <v>12</v>
      </c>
      <c r="J42284">
        <v>12</v>
      </c>
      <c r="K42284" s="1" t="s">
        <v>175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 t="shared" si="1320"/>
        <v>0.5</v>
      </c>
      <c r="D42285" s="1" t="s">
        <v>22</v>
      </c>
      <c r="E42285">
        <v>1</v>
      </c>
      <c r="F42285" s="4">
        <v>42321</v>
      </c>
      <c r="G42285" s="2" t="str">
        <f t="shared" si="1321"/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 t="shared" si="1320"/>
        <v>0.5</v>
      </c>
      <c r="D42286" s="1" t="s">
        <v>156</v>
      </c>
      <c r="E42286">
        <v>1</v>
      </c>
      <c r="F42286" s="4">
        <v>42321</v>
      </c>
      <c r="G42286" s="2" t="str">
        <f t="shared" si="1321"/>
        <v>Friday</v>
      </c>
      <c r="H42286" s="3">
        <v>0.77893518518518523</v>
      </c>
      <c r="I42286">
        <v>12</v>
      </c>
      <c r="J42286">
        <v>12</v>
      </c>
      <c r="K42286" s="1" t="s">
        <v>175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 t="shared" si="1320"/>
        <v>0.5</v>
      </c>
      <c r="D42287" s="1" t="s">
        <v>73</v>
      </c>
      <c r="E42287">
        <v>1</v>
      </c>
      <c r="F42287" s="4">
        <v>42321</v>
      </c>
      <c r="G42287" s="2" t="str">
        <f t="shared" si="1321"/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 t="shared" si="1320"/>
        <v>0.5</v>
      </c>
      <c r="D42288" s="1" t="s">
        <v>143</v>
      </c>
      <c r="E42288">
        <v>1</v>
      </c>
      <c r="F42288" s="4">
        <v>42321</v>
      </c>
      <c r="G42288" s="2" t="str">
        <f t="shared" si="1321"/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 t="shared" si="1320"/>
        <v>0.5</v>
      </c>
      <c r="D42289" s="1" t="s">
        <v>140</v>
      </c>
      <c r="E42289">
        <v>1</v>
      </c>
      <c r="F42289" s="4">
        <v>42321</v>
      </c>
      <c r="G42289" s="2" t="str">
        <f t="shared" si="1321"/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 t="shared" si="1320"/>
        <v>0.5</v>
      </c>
      <c r="D42290" s="1" t="s">
        <v>137</v>
      </c>
      <c r="E42290">
        <v>1</v>
      </c>
      <c r="F42290" s="4">
        <v>42321</v>
      </c>
      <c r="G42290" s="2" t="str">
        <f t="shared" si="1321"/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 t="shared" si="1320"/>
        <v>0.5</v>
      </c>
      <c r="D42291" s="1" t="s">
        <v>132</v>
      </c>
      <c r="E42291">
        <v>1</v>
      </c>
      <c r="F42291" s="4">
        <v>42321</v>
      </c>
      <c r="G42291" s="2" t="str">
        <f t="shared" si="1321"/>
        <v>Friday</v>
      </c>
      <c r="H42291" s="3">
        <v>0.78570601851851851</v>
      </c>
      <c r="I42291">
        <v>12.5</v>
      </c>
      <c r="J42291">
        <v>12.5</v>
      </c>
      <c r="K42291" s="1" t="s">
        <v>175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 t="shared" si="1320"/>
        <v>0.5</v>
      </c>
      <c r="D42292" s="1" t="s">
        <v>114</v>
      </c>
      <c r="E42292">
        <v>1</v>
      </c>
      <c r="F42292" s="4">
        <v>42321</v>
      </c>
      <c r="G42292" s="2" t="str">
        <f t="shared" si="1321"/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 t="shared" si="1320"/>
        <v>0.5</v>
      </c>
      <c r="D42293" s="1" t="s">
        <v>64</v>
      </c>
      <c r="E42293">
        <v>1</v>
      </c>
      <c r="F42293" s="4">
        <v>42321</v>
      </c>
      <c r="G42293" s="2" t="str">
        <f t="shared" si="1321"/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 t="shared" si="1320"/>
        <v>0.33333333333333331</v>
      </c>
      <c r="D42294" s="1" t="s">
        <v>80</v>
      </c>
      <c r="E42294">
        <v>1</v>
      </c>
      <c r="F42294" s="4">
        <v>42321</v>
      </c>
      <c r="G42294" s="2" t="str">
        <f t="shared" si="1321"/>
        <v>Friday</v>
      </c>
      <c r="H42294" s="3">
        <v>0.79631944444444447</v>
      </c>
      <c r="I42294">
        <v>12</v>
      </c>
      <c r="J42294">
        <v>12</v>
      </c>
      <c r="K42294" s="1" t="s">
        <v>175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 t="shared" si="1320"/>
        <v>0.33333333333333331</v>
      </c>
      <c r="D42295" s="1" t="s">
        <v>141</v>
      </c>
      <c r="E42295">
        <v>1</v>
      </c>
      <c r="F42295" s="4">
        <v>42321</v>
      </c>
      <c r="G42295" s="2" t="str">
        <f t="shared" si="1321"/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 t="shared" si="1320"/>
        <v>0.33333333333333331</v>
      </c>
      <c r="D42296" s="1" t="s">
        <v>167</v>
      </c>
      <c r="E42296">
        <v>1</v>
      </c>
      <c r="F42296" s="4">
        <v>42321</v>
      </c>
      <c r="G42296" s="2" t="str">
        <f t="shared" si="1321"/>
        <v>Friday</v>
      </c>
      <c r="H42296" s="3">
        <v>0.79631944444444447</v>
      </c>
      <c r="I42296">
        <v>12.5</v>
      </c>
      <c r="J42296">
        <v>12.5</v>
      </c>
      <c r="K42296" s="1" t="s">
        <v>175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 t="shared" si="1320"/>
        <v>0.5</v>
      </c>
      <c r="D42297" s="1" t="s">
        <v>141</v>
      </c>
      <c r="E42297">
        <v>1</v>
      </c>
      <c r="F42297" s="4">
        <v>42321</v>
      </c>
      <c r="G42297" s="2" t="str">
        <f t="shared" si="1321"/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 t="shared" si="1320"/>
        <v>0.5</v>
      </c>
      <c r="D42298" s="1" t="s">
        <v>55</v>
      </c>
      <c r="E42298">
        <v>1</v>
      </c>
      <c r="F42298" s="4">
        <v>42321</v>
      </c>
      <c r="G42298" s="2" t="str">
        <f t="shared" si="1321"/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 t="shared" si="1320"/>
        <v>0.5</v>
      </c>
      <c r="D42299" s="1" t="s">
        <v>102</v>
      </c>
      <c r="E42299">
        <v>2</v>
      </c>
      <c r="F42299" s="4">
        <v>42321</v>
      </c>
      <c r="G42299" s="2" t="str">
        <f t="shared" si="1321"/>
        <v>Friday</v>
      </c>
      <c r="H42299" s="3">
        <v>0.81050925925925921</v>
      </c>
      <c r="I42299">
        <v>12.5</v>
      </c>
      <c r="J42299">
        <v>25</v>
      </c>
      <c r="K42299" s="1" t="s">
        <v>175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 t="shared" si="1320"/>
        <v>0.5</v>
      </c>
      <c r="D42300" s="1" t="s">
        <v>167</v>
      </c>
      <c r="E42300">
        <v>1</v>
      </c>
      <c r="F42300" s="4">
        <v>42321</v>
      </c>
      <c r="G42300" s="2" t="str">
        <f t="shared" si="1321"/>
        <v>Friday</v>
      </c>
      <c r="H42300" s="3">
        <v>0.81050925925925921</v>
      </c>
      <c r="I42300">
        <v>12.5</v>
      </c>
      <c r="J42300">
        <v>12.5</v>
      </c>
      <c r="K42300" s="1" t="s">
        <v>175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 t="shared" si="1320"/>
        <v>0.5</v>
      </c>
      <c r="D42301" s="1" t="s">
        <v>69</v>
      </c>
      <c r="E42301">
        <v>1</v>
      </c>
      <c r="F42301" s="4">
        <v>42321</v>
      </c>
      <c r="G42301" s="2" t="str">
        <f t="shared" si="1321"/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 t="shared" si="1320"/>
        <v>0.5</v>
      </c>
      <c r="D42302" s="1" t="s">
        <v>102</v>
      </c>
      <c r="E42302">
        <v>1</v>
      </c>
      <c r="F42302" s="4">
        <v>42321</v>
      </c>
      <c r="G42302" s="2" t="str">
        <f t="shared" si="1321"/>
        <v>Friday</v>
      </c>
      <c r="H42302" s="3">
        <v>0.82703703703703701</v>
      </c>
      <c r="I42302">
        <v>12.5</v>
      </c>
      <c r="J42302">
        <v>12.5</v>
      </c>
      <c r="K42302" s="1" t="s">
        <v>175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 t="shared" si="1320"/>
        <v>0.5</v>
      </c>
      <c r="D42303" s="1" t="s">
        <v>128</v>
      </c>
      <c r="E42303">
        <v>1</v>
      </c>
      <c r="F42303" s="4">
        <v>42321</v>
      </c>
      <c r="G42303" s="2" t="str">
        <f t="shared" si="1321"/>
        <v>Friday</v>
      </c>
      <c r="H42303" s="3">
        <v>0.83796296296296291</v>
      </c>
      <c r="I42303">
        <v>10.5</v>
      </c>
      <c r="J42303">
        <v>10.5</v>
      </c>
      <c r="K42303" s="1" t="s">
        <v>175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 t="shared" si="1320"/>
        <v>0.5</v>
      </c>
      <c r="D42304" s="1" t="s">
        <v>89</v>
      </c>
      <c r="E42304">
        <v>1</v>
      </c>
      <c r="F42304" s="4">
        <v>42321</v>
      </c>
      <c r="G42304" s="2" t="str">
        <f t="shared" si="1321"/>
        <v>Friday</v>
      </c>
      <c r="H42304" s="3">
        <v>0.83796296296296291</v>
      </c>
      <c r="I42304">
        <v>12</v>
      </c>
      <c r="J42304">
        <v>12</v>
      </c>
      <c r="K42304" s="1" t="s">
        <v>175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 t="shared" si="1320"/>
        <v>1</v>
      </c>
      <c r="D42305" s="1" t="s">
        <v>72</v>
      </c>
      <c r="E42305">
        <v>2</v>
      </c>
      <c r="F42305" s="4">
        <v>42321</v>
      </c>
      <c r="G42305" s="2" t="str">
        <f t="shared" si="1321"/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 t="shared" ref="C42306:C42369" si="1322">1/COUNTIF(B:B,B42306)</f>
        <v>1</v>
      </c>
      <c r="D42306" s="1" t="s">
        <v>105</v>
      </c>
      <c r="E42306">
        <v>1</v>
      </c>
      <c r="F42306" s="4">
        <v>42321</v>
      </c>
      <c r="G42306" s="2" t="str">
        <f t="shared" ref="G42306:G42369" si="1323">TEXT(F42306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 t="shared" si="1322"/>
        <v>0.33333333333333331</v>
      </c>
      <c r="D42307" s="1" t="s">
        <v>137</v>
      </c>
      <c r="E42307">
        <v>1</v>
      </c>
      <c r="F42307" s="4">
        <v>42321</v>
      </c>
      <c r="G42307" s="2" t="str">
        <f t="shared" si="1323"/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 t="shared" si="1322"/>
        <v>0.33333333333333331</v>
      </c>
      <c r="D42308" s="1" t="s">
        <v>128</v>
      </c>
      <c r="E42308">
        <v>1</v>
      </c>
      <c r="F42308" s="4">
        <v>42321</v>
      </c>
      <c r="G42308" s="2" t="str">
        <f t="shared" si="1323"/>
        <v>Friday</v>
      </c>
      <c r="H42308" s="3">
        <v>0.86604166666666671</v>
      </c>
      <c r="I42308">
        <v>10.5</v>
      </c>
      <c r="J42308">
        <v>10.5</v>
      </c>
      <c r="K42308" s="1" t="s">
        <v>175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 t="shared" si="1322"/>
        <v>0.33333333333333331</v>
      </c>
      <c r="D42309" s="1" t="s">
        <v>115</v>
      </c>
      <c r="E42309">
        <v>1</v>
      </c>
      <c r="F42309" s="4">
        <v>42321</v>
      </c>
      <c r="G42309" s="2" t="str">
        <f t="shared" si="1323"/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 t="shared" si="1322"/>
        <v>0.5</v>
      </c>
      <c r="D42310" s="1" t="s">
        <v>15</v>
      </c>
      <c r="E42310">
        <v>1</v>
      </c>
      <c r="F42310" s="4">
        <v>42321</v>
      </c>
      <c r="G42310" s="2" t="str">
        <f t="shared" si="1323"/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 t="shared" si="1322"/>
        <v>0.5</v>
      </c>
      <c r="D42311" s="1" t="s">
        <v>53</v>
      </c>
      <c r="E42311">
        <v>1</v>
      </c>
      <c r="F42311" s="4">
        <v>42321</v>
      </c>
      <c r="G42311" s="2" t="str">
        <f t="shared" si="1323"/>
        <v>Friday</v>
      </c>
      <c r="H42311" s="3">
        <v>0.86799768518518516</v>
      </c>
      <c r="I42311">
        <v>12.5</v>
      </c>
      <c r="J42311">
        <v>12.5</v>
      </c>
      <c r="K42311" s="1" t="s">
        <v>175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 t="shared" si="1322"/>
        <v>0.25</v>
      </c>
      <c r="D42312" s="1" t="s">
        <v>33</v>
      </c>
      <c r="E42312">
        <v>1</v>
      </c>
      <c r="F42312" s="4">
        <v>42321</v>
      </c>
      <c r="G42312" s="2" t="str">
        <f t="shared" si="1323"/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 t="shared" si="1322"/>
        <v>0.25</v>
      </c>
      <c r="D42313" s="1" t="s">
        <v>115</v>
      </c>
      <c r="E42313">
        <v>1</v>
      </c>
      <c r="F42313" s="4">
        <v>42321</v>
      </c>
      <c r="G42313" s="2" t="str">
        <f t="shared" si="1323"/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 t="shared" si="1322"/>
        <v>0.25</v>
      </c>
      <c r="D42314" s="1" t="s">
        <v>142</v>
      </c>
      <c r="E42314">
        <v>1</v>
      </c>
      <c r="F42314" s="4">
        <v>42321</v>
      </c>
      <c r="G42314" s="2" t="str">
        <f t="shared" si="1323"/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 t="shared" si="1322"/>
        <v>0.25</v>
      </c>
      <c r="D42315" s="1" t="s">
        <v>43</v>
      </c>
      <c r="E42315">
        <v>1</v>
      </c>
      <c r="F42315" s="4">
        <v>42321</v>
      </c>
      <c r="G42315" s="2" t="str">
        <f t="shared" si="1323"/>
        <v>Friday</v>
      </c>
      <c r="H42315" s="3">
        <v>0.87394675925925924</v>
      </c>
      <c r="I42315">
        <v>12.5</v>
      </c>
      <c r="J42315">
        <v>12.5</v>
      </c>
      <c r="K42315" s="1" t="s">
        <v>175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 t="shared" si="1322"/>
        <v>1</v>
      </c>
      <c r="D42316" s="1" t="s">
        <v>22</v>
      </c>
      <c r="E42316">
        <v>1</v>
      </c>
      <c r="F42316" s="4">
        <v>42321</v>
      </c>
      <c r="G42316" s="2" t="str">
        <f t="shared" si="1323"/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 t="shared" si="1322"/>
        <v>1</v>
      </c>
      <c r="D42317" s="1" t="s">
        <v>138</v>
      </c>
      <c r="E42317">
        <v>1</v>
      </c>
      <c r="F42317" s="4">
        <v>42321</v>
      </c>
      <c r="G42317" s="2" t="str">
        <f t="shared" si="1323"/>
        <v>Friday</v>
      </c>
      <c r="H42317" s="3">
        <v>0.89187499999999997</v>
      </c>
      <c r="I42317">
        <v>11</v>
      </c>
      <c r="J42317">
        <v>11</v>
      </c>
      <c r="K42317" s="1" t="s">
        <v>175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 t="shared" si="1322"/>
        <v>0.33333333333333331</v>
      </c>
      <c r="D42318" s="1" t="s">
        <v>137</v>
      </c>
      <c r="E42318">
        <v>1</v>
      </c>
      <c r="F42318" s="4">
        <v>42321</v>
      </c>
      <c r="G42318" s="2" t="str">
        <f t="shared" si="1323"/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 t="shared" si="1322"/>
        <v>0.33333333333333331</v>
      </c>
      <c r="D42319" s="1" t="s">
        <v>128</v>
      </c>
      <c r="E42319">
        <v>1</v>
      </c>
      <c r="F42319" s="4">
        <v>42321</v>
      </c>
      <c r="G42319" s="2" t="str">
        <f t="shared" si="1323"/>
        <v>Friday</v>
      </c>
      <c r="H42319" s="3">
        <v>0.90835648148148151</v>
      </c>
      <c r="I42319">
        <v>10.5</v>
      </c>
      <c r="J42319">
        <v>10.5</v>
      </c>
      <c r="K42319" s="1" t="s">
        <v>175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 t="shared" si="1322"/>
        <v>0.33333333333333331</v>
      </c>
      <c r="D42320" s="1" t="s">
        <v>50</v>
      </c>
      <c r="E42320">
        <v>1</v>
      </c>
      <c r="F42320" s="4">
        <v>42321</v>
      </c>
      <c r="G42320" s="2" t="str">
        <f t="shared" si="1323"/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 t="shared" si="1322"/>
        <v>0.33333333333333331</v>
      </c>
      <c r="D42321" s="1" t="s">
        <v>18</v>
      </c>
      <c r="E42321">
        <v>1</v>
      </c>
      <c r="F42321" s="4">
        <v>42321</v>
      </c>
      <c r="G42321" s="2" t="str">
        <f t="shared" si="1323"/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 t="shared" si="1322"/>
        <v>0.33333333333333331</v>
      </c>
      <c r="D42322" s="1" t="s">
        <v>128</v>
      </c>
      <c r="E42322">
        <v>1</v>
      </c>
      <c r="F42322" s="4">
        <v>42321</v>
      </c>
      <c r="G42322" s="2" t="str">
        <f t="shared" si="1323"/>
        <v>Friday</v>
      </c>
      <c r="H42322" s="3">
        <v>0.91181712962962957</v>
      </c>
      <c r="I42322">
        <v>10.5</v>
      </c>
      <c r="J42322">
        <v>10.5</v>
      </c>
      <c r="K42322" s="1" t="s">
        <v>175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 t="shared" si="1322"/>
        <v>0.33333333333333331</v>
      </c>
      <c r="D42323" s="1" t="s">
        <v>43</v>
      </c>
      <c r="E42323">
        <v>1</v>
      </c>
      <c r="F42323" s="4">
        <v>42321</v>
      </c>
      <c r="G42323" s="2" t="str">
        <f t="shared" si="1323"/>
        <v>Friday</v>
      </c>
      <c r="H42323" s="3">
        <v>0.91181712962962957</v>
      </c>
      <c r="I42323">
        <v>12.5</v>
      </c>
      <c r="J42323">
        <v>12.5</v>
      </c>
      <c r="K42323" s="1" t="s">
        <v>175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 t="shared" si="1322"/>
        <v>1</v>
      </c>
      <c r="D42324" s="1" t="s">
        <v>117</v>
      </c>
      <c r="E42324">
        <v>1</v>
      </c>
      <c r="F42324" s="4">
        <v>42321</v>
      </c>
      <c r="G42324" s="2" t="str">
        <f t="shared" si="1323"/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 t="shared" si="1322"/>
        <v>0.5</v>
      </c>
      <c r="D42325" s="1" t="s">
        <v>73</v>
      </c>
      <c r="E42325">
        <v>1</v>
      </c>
      <c r="F42325" s="4">
        <v>42321</v>
      </c>
      <c r="G42325" s="2" t="str">
        <f t="shared" si="1323"/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 t="shared" si="1322"/>
        <v>0.5</v>
      </c>
      <c r="D42326" s="1" t="s">
        <v>131</v>
      </c>
      <c r="E42326">
        <v>1</v>
      </c>
      <c r="F42326" s="4">
        <v>42321</v>
      </c>
      <c r="G42326" s="2" t="str">
        <f t="shared" si="1323"/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 t="shared" si="1322"/>
        <v>1</v>
      </c>
      <c r="D42327" s="1" t="s">
        <v>34</v>
      </c>
      <c r="E42327">
        <v>1</v>
      </c>
      <c r="F42327" s="4">
        <v>42321</v>
      </c>
      <c r="G42327" s="2" t="str">
        <f t="shared" si="1323"/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 t="shared" si="1322"/>
        <v>0.5</v>
      </c>
      <c r="D42328" s="1" t="s">
        <v>92</v>
      </c>
      <c r="E42328">
        <v>1</v>
      </c>
      <c r="F42328" s="4">
        <v>42321</v>
      </c>
      <c r="G42328" s="2" t="str">
        <f t="shared" si="1323"/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 t="shared" si="1322"/>
        <v>0.5</v>
      </c>
      <c r="D42329" s="1" t="s">
        <v>138</v>
      </c>
      <c r="E42329">
        <v>1</v>
      </c>
      <c r="F42329" s="4">
        <v>42321</v>
      </c>
      <c r="G42329" s="2" t="str">
        <f t="shared" si="1323"/>
        <v>Friday</v>
      </c>
      <c r="H42329" s="3">
        <v>0.937037037037037</v>
      </c>
      <c r="I42329">
        <v>11</v>
      </c>
      <c r="J42329">
        <v>11</v>
      </c>
      <c r="K42329" s="1" t="s">
        <v>175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 t="shared" si="1322"/>
        <v>1</v>
      </c>
      <c r="D42330" s="1" t="s">
        <v>46</v>
      </c>
      <c r="E42330">
        <v>1</v>
      </c>
      <c r="F42330" s="4">
        <v>42321</v>
      </c>
      <c r="G42330" s="2" t="str">
        <f t="shared" si="1323"/>
        <v>Friday</v>
      </c>
      <c r="H42330" s="3">
        <v>0.94263888888888892</v>
      </c>
      <c r="I42330">
        <v>12</v>
      </c>
      <c r="J42330">
        <v>12</v>
      </c>
      <c r="K42330" s="1" t="s">
        <v>175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 t="shared" si="1322"/>
        <v>1</v>
      </c>
      <c r="D42331" s="1" t="s">
        <v>95</v>
      </c>
      <c r="E42331">
        <v>1</v>
      </c>
      <c r="F42331" s="4">
        <v>42322</v>
      </c>
      <c r="G42331" s="2" t="str">
        <f t="shared" si="1323"/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 t="shared" si="1322"/>
        <v>1</v>
      </c>
      <c r="D42332" s="1" t="s">
        <v>115</v>
      </c>
      <c r="E42332">
        <v>1</v>
      </c>
      <c r="F42332" s="4">
        <v>42322</v>
      </c>
      <c r="G42332" s="2" t="str">
        <f t="shared" si="1323"/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 t="shared" si="1322"/>
        <v>0.5</v>
      </c>
      <c r="D42333" s="1" t="s">
        <v>114</v>
      </c>
      <c r="E42333">
        <v>1</v>
      </c>
      <c r="F42333" s="4">
        <v>42322</v>
      </c>
      <c r="G42333" s="2" t="str">
        <f t="shared" si="1323"/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 t="shared" si="1322"/>
        <v>0.5</v>
      </c>
      <c r="D42334" s="1" t="s">
        <v>46</v>
      </c>
      <c r="E42334">
        <v>1</v>
      </c>
      <c r="F42334" s="4">
        <v>42322</v>
      </c>
      <c r="G42334" s="2" t="str">
        <f t="shared" si="1323"/>
        <v>Saturday</v>
      </c>
      <c r="H42334" s="3">
        <v>0.53152777777777782</v>
      </c>
      <c r="I42334">
        <v>12</v>
      </c>
      <c r="J42334">
        <v>12</v>
      </c>
      <c r="K42334" s="1" t="s">
        <v>175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 t="shared" si="1322"/>
        <v>1</v>
      </c>
      <c r="D42335" s="1" t="s">
        <v>133</v>
      </c>
      <c r="E42335">
        <v>1</v>
      </c>
      <c r="F42335" s="4">
        <v>42322</v>
      </c>
      <c r="G42335" s="2" t="str">
        <f t="shared" si="1323"/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 t="shared" si="1322"/>
        <v>0.1</v>
      </c>
      <c r="D42336" s="1" t="s">
        <v>80</v>
      </c>
      <c r="E42336">
        <v>1</v>
      </c>
      <c r="F42336" s="4">
        <v>42322</v>
      </c>
      <c r="G42336" s="2" t="str">
        <f t="shared" si="1323"/>
        <v>Saturday</v>
      </c>
      <c r="H42336" s="3">
        <v>0.56337962962962962</v>
      </c>
      <c r="I42336">
        <v>12</v>
      </c>
      <c r="J42336">
        <v>12</v>
      </c>
      <c r="K42336" s="1" t="s">
        <v>175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 t="shared" si="1322"/>
        <v>0.1</v>
      </c>
      <c r="D42337" s="1" t="s">
        <v>92</v>
      </c>
      <c r="E42337">
        <v>1</v>
      </c>
      <c r="F42337" s="4">
        <v>42322</v>
      </c>
      <c r="G42337" s="2" t="str">
        <f t="shared" si="1323"/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 t="shared" si="1322"/>
        <v>0.1</v>
      </c>
      <c r="D42338" s="1" t="s">
        <v>69</v>
      </c>
      <c r="E42338">
        <v>2</v>
      </c>
      <c r="F42338" s="4">
        <v>42322</v>
      </c>
      <c r="G42338" s="2" t="str">
        <f t="shared" si="1323"/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 t="shared" si="1322"/>
        <v>0.1</v>
      </c>
      <c r="D42339" s="1" t="s">
        <v>72</v>
      </c>
      <c r="E42339">
        <v>2</v>
      </c>
      <c r="F42339" s="4">
        <v>42322</v>
      </c>
      <c r="G42339" s="2" t="str">
        <f t="shared" si="1323"/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 t="shared" si="1322"/>
        <v>0.1</v>
      </c>
      <c r="D42340" s="1" t="s">
        <v>76</v>
      </c>
      <c r="E42340">
        <v>1</v>
      </c>
      <c r="F42340" s="4">
        <v>42322</v>
      </c>
      <c r="G42340" s="2" t="str">
        <f t="shared" si="1323"/>
        <v>Saturday</v>
      </c>
      <c r="H42340" s="3">
        <v>0.56337962962962962</v>
      </c>
      <c r="I42340">
        <v>12.75</v>
      </c>
      <c r="J42340">
        <v>12.75</v>
      </c>
      <c r="K42340" s="1" t="s">
        <v>175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 t="shared" si="1322"/>
        <v>0.1</v>
      </c>
      <c r="D42341" s="1" t="s">
        <v>86</v>
      </c>
      <c r="E42341">
        <v>1</v>
      </c>
      <c r="F42341" s="4">
        <v>42322</v>
      </c>
      <c r="G42341" s="2" t="str">
        <f t="shared" si="1323"/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 t="shared" si="1322"/>
        <v>0.1</v>
      </c>
      <c r="D42342" s="1" t="s">
        <v>99</v>
      </c>
      <c r="E42342">
        <v>1</v>
      </c>
      <c r="F42342" s="4">
        <v>42322</v>
      </c>
      <c r="G42342" s="2" t="str">
        <f t="shared" si="1323"/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 t="shared" si="1322"/>
        <v>0.1</v>
      </c>
      <c r="D42343" s="1" t="s">
        <v>139</v>
      </c>
      <c r="E42343">
        <v>1</v>
      </c>
      <c r="F42343" s="4">
        <v>42322</v>
      </c>
      <c r="G42343" s="2" t="str">
        <f t="shared" si="1323"/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 t="shared" si="1322"/>
        <v>0.1</v>
      </c>
      <c r="D42344" s="1" t="s">
        <v>43</v>
      </c>
      <c r="E42344">
        <v>1</v>
      </c>
      <c r="F42344" s="4">
        <v>42322</v>
      </c>
      <c r="G42344" s="2" t="str">
        <f t="shared" si="1323"/>
        <v>Saturday</v>
      </c>
      <c r="H42344" s="3">
        <v>0.56337962962962962</v>
      </c>
      <c r="I42344">
        <v>12.5</v>
      </c>
      <c r="J42344">
        <v>12.5</v>
      </c>
      <c r="K42344" s="1" t="s">
        <v>175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 t="shared" si="1322"/>
        <v>0.1</v>
      </c>
      <c r="D42345" s="1" t="s">
        <v>29</v>
      </c>
      <c r="E42345">
        <v>1</v>
      </c>
      <c r="F42345" s="4">
        <v>42322</v>
      </c>
      <c r="G42345" s="2" t="str">
        <f t="shared" si="1323"/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 t="shared" si="1322"/>
        <v>0.125</v>
      </c>
      <c r="D42346" s="1" t="s">
        <v>163</v>
      </c>
      <c r="E42346">
        <v>1</v>
      </c>
      <c r="F42346" s="4">
        <v>42322</v>
      </c>
      <c r="G42346" s="2" t="str">
        <f t="shared" si="1323"/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 t="shared" si="1322"/>
        <v>0.125</v>
      </c>
      <c r="D42347" s="1" t="s">
        <v>15</v>
      </c>
      <c r="E42347">
        <v>1</v>
      </c>
      <c r="F42347" s="4">
        <v>42322</v>
      </c>
      <c r="G42347" s="2" t="str">
        <f t="shared" si="1323"/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 t="shared" si="1322"/>
        <v>0.125</v>
      </c>
      <c r="D42348" s="1" t="s">
        <v>47</v>
      </c>
      <c r="E42348">
        <v>1</v>
      </c>
      <c r="F42348" s="4">
        <v>42322</v>
      </c>
      <c r="G42348" s="2" t="str">
        <f t="shared" si="1323"/>
        <v>Saturday</v>
      </c>
      <c r="H42348" s="3">
        <v>0.56910879629629629</v>
      </c>
      <c r="I42348">
        <v>12</v>
      </c>
      <c r="J42348">
        <v>12</v>
      </c>
      <c r="K42348" s="1" t="s">
        <v>175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 t="shared" si="1322"/>
        <v>0.125</v>
      </c>
      <c r="D42349" s="1" t="s">
        <v>128</v>
      </c>
      <c r="E42349">
        <v>1</v>
      </c>
      <c r="F42349" s="4">
        <v>42322</v>
      </c>
      <c r="G42349" s="2" t="str">
        <f t="shared" si="1323"/>
        <v>Saturday</v>
      </c>
      <c r="H42349" s="3">
        <v>0.56910879629629629</v>
      </c>
      <c r="I42349">
        <v>10.5</v>
      </c>
      <c r="J42349">
        <v>10.5</v>
      </c>
      <c r="K42349" s="1" t="s">
        <v>175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 t="shared" si="1322"/>
        <v>0.125</v>
      </c>
      <c r="D42350" s="1" t="s">
        <v>116</v>
      </c>
      <c r="E42350">
        <v>1</v>
      </c>
      <c r="F42350" s="4">
        <v>42322</v>
      </c>
      <c r="G42350" s="2" t="str">
        <f t="shared" si="1323"/>
        <v>Saturday</v>
      </c>
      <c r="H42350" s="3">
        <v>0.56910879629629629</v>
      </c>
      <c r="I42350">
        <v>12.5</v>
      </c>
      <c r="J42350">
        <v>12.5</v>
      </c>
      <c r="K42350" s="1" t="s">
        <v>175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 t="shared" si="1322"/>
        <v>0.125</v>
      </c>
      <c r="D42351" s="1" t="s">
        <v>113</v>
      </c>
      <c r="E42351">
        <v>1</v>
      </c>
      <c r="F42351" s="4">
        <v>42322</v>
      </c>
      <c r="G42351" s="2" t="str">
        <f t="shared" si="1323"/>
        <v>Saturday</v>
      </c>
      <c r="H42351" s="3">
        <v>0.56910879629629629</v>
      </c>
      <c r="I42351">
        <v>12.75</v>
      </c>
      <c r="J42351">
        <v>12.75</v>
      </c>
      <c r="K42351" s="1" t="s">
        <v>175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 t="shared" si="1322"/>
        <v>0.125</v>
      </c>
      <c r="D42352" s="1" t="s">
        <v>29</v>
      </c>
      <c r="E42352">
        <v>1</v>
      </c>
      <c r="F42352" s="4">
        <v>42322</v>
      </c>
      <c r="G42352" s="2" t="str">
        <f t="shared" si="1323"/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 t="shared" si="1322"/>
        <v>0.125</v>
      </c>
      <c r="D42353" s="1" t="s">
        <v>61</v>
      </c>
      <c r="E42353">
        <v>1</v>
      </c>
      <c r="F42353" s="4">
        <v>42322</v>
      </c>
      <c r="G42353" s="2" t="str">
        <f t="shared" si="1323"/>
        <v>Saturday</v>
      </c>
      <c r="H42353" s="3">
        <v>0.56910879629629629</v>
      </c>
      <c r="I42353">
        <v>12</v>
      </c>
      <c r="J42353">
        <v>12</v>
      </c>
      <c r="K42353" s="1" t="s">
        <v>175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 t="shared" si="1322"/>
        <v>0.33333333333333331</v>
      </c>
      <c r="D42354" s="1" t="s">
        <v>80</v>
      </c>
      <c r="E42354">
        <v>1</v>
      </c>
      <c r="F42354" s="4">
        <v>42322</v>
      </c>
      <c r="G42354" s="2" t="str">
        <f t="shared" si="1323"/>
        <v>Saturday</v>
      </c>
      <c r="H42354" s="3">
        <v>0.57025462962962958</v>
      </c>
      <c r="I42354">
        <v>12</v>
      </c>
      <c r="J42354">
        <v>12</v>
      </c>
      <c r="K42354" s="1" t="s">
        <v>175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 t="shared" si="1322"/>
        <v>0.33333333333333331</v>
      </c>
      <c r="D42355" s="1" t="s">
        <v>102</v>
      </c>
      <c r="E42355">
        <v>1</v>
      </c>
      <c r="F42355" s="4">
        <v>42322</v>
      </c>
      <c r="G42355" s="2" t="str">
        <f t="shared" si="1323"/>
        <v>Saturday</v>
      </c>
      <c r="H42355" s="3">
        <v>0.57025462962962958</v>
      </c>
      <c r="I42355">
        <v>12.5</v>
      </c>
      <c r="J42355">
        <v>12.5</v>
      </c>
      <c r="K42355" s="1" t="s">
        <v>175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 t="shared" si="1322"/>
        <v>0.33333333333333331</v>
      </c>
      <c r="D42356" s="1" t="s">
        <v>29</v>
      </c>
      <c r="E42356">
        <v>1</v>
      </c>
      <c r="F42356" s="4">
        <v>42322</v>
      </c>
      <c r="G42356" s="2" t="str">
        <f t="shared" si="1323"/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 t="shared" si="1322"/>
        <v>1</v>
      </c>
      <c r="D42357" s="1" t="s">
        <v>108</v>
      </c>
      <c r="E42357">
        <v>1</v>
      </c>
      <c r="F42357" s="4">
        <v>42322</v>
      </c>
      <c r="G42357" s="2" t="str">
        <f t="shared" si="1323"/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 t="shared" si="1322"/>
        <v>0.5</v>
      </c>
      <c r="D42358" s="1" t="s">
        <v>77</v>
      </c>
      <c r="E42358">
        <v>1</v>
      </c>
      <c r="F42358" s="4">
        <v>42322</v>
      </c>
      <c r="G42358" s="2" t="str">
        <f t="shared" si="1323"/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 t="shared" si="1322"/>
        <v>0.5</v>
      </c>
      <c r="D42359" s="1" t="s">
        <v>11</v>
      </c>
      <c r="E42359">
        <v>1</v>
      </c>
      <c r="F42359" s="4">
        <v>42322</v>
      </c>
      <c r="G42359" s="2" t="str">
        <f t="shared" si="1323"/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 t="shared" si="1322"/>
        <v>1</v>
      </c>
      <c r="D42360" s="1" t="s">
        <v>29</v>
      </c>
      <c r="E42360">
        <v>1</v>
      </c>
      <c r="F42360" s="4">
        <v>42322</v>
      </c>
      <c r="G42360" s="2" t="str">
        <f t="shared" si="1323"/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 t="shared" si="1322"/>
        <v>1</v>
      </c>
      <c r="D42361" s="1" t="s">
        <v>65</v>
      </c>
      <c r="E42361">
        <v>1</v>
      </c>
      <c r="F42361" s="4">
        <v>42322</v>
      </c>
      <c r="G42361" s="2" t="str">
        <f t="shared" si="1323"/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 t="shared" si="1322"/>
        <v>1</v>
      </c>
      <c r="D42362" s="1" t="s">
        <v>115</v>
      </c>
      <c r="E42362">
        <v>1</v>
      </c>
      <c r="F42362" s="4">
        <v>42322</v>
      </c>
      <c r="G42362" s="2" t="str">
        <f t="shared" si="1323"/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 t="shared" si="1322"/>
        <v>1</v>
      </c>
      <c r="D42363" s="1" t="s">
        <v>65</v>
      </c>
      <c r="E42363">
        <v>1</v>
      </c>
      <c r="F42363" s="4">
        <v>42322</v>
      </c>
      <c r="G42363" s="2" t="str">
        <f t="shared" si="1323"/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 t="shared" si="1322"/>
        <v>0.33333333333333331</v>
      </c>
      <c r="D42364" s="1" t="s">
        <v>15</v>
      </c>
      <c r="E42364">
        <v>1</v>
      </c>
      <c r="F42364" s="4">
        <v>42322</v>
      </c>
      <c r="G42364" s="2" t="str">
        <f t="shared" si="1323"/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 t="shared" si="1322"/>
        <v>0.33333333333333331</v>
      </c>
      <c r="D42365" s="1" t="s">
        <v>112</v>
      </c>
      <c r="E42365">
        <v>1</v>
      </c>
      <c r="F42365" s="4">
        <v>42322</v>
      </c>
      <c r="G42365" s="2" t="str">
        <f t="shared" si="1323"/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 t="shared" si="1322"/>
        <v>0.33333333333333331</v>
      </c>
      <c r="D42366" s="1" t="s">
        <v>96</v>
      </c>
      <c r="E42366">
        <v>1</v>
      </c>
      <c r="F42366" s="4">
        <v>42322</v>
      </c>
      <c r="G42366" s="2" t="str">
        <f t="shared" si="1323"/>
        <v>Saturday</v>
      </c>
      <c r="H42366" s="3">
        <v>0.61541666666666661</v>
      </c>
      <c r="I42366">
        <v>12.75</v>
      </c>
      <c r="J42366">
        <v>12.75</v>
      </c>
      <c r="K42366" s="1" t="s">
        <v>175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 t="shared" si="1322"/>
        <v>1</v>
      </c>
      <c r="D42367" s="1" t="s">
        <v>158</v>
      </c>
      <c r="E42367">
        <v>1</v>
      </c>
      <c r="F42367" s="4">
        <v>42322</v>
      </c>
      <c r="G42367" s="2" t="str">
        <f t="shared" si="1323"/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 t="shared" si="1322"/>
        <v>0.25</v>
      </c>
      <c r="D42368" s="1" t="s">
        <v>22</v>
      </c>
      <c r="E42368">
        <v>1</v>
      </c>
      <c r="F42368" s="4">
        <v>42322</v>
      </c>
      <c r="G42368" s="2" t="str">
        <f t="shared" si="1323"/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 t="shared" si="1322"/>
        <v>0.25</v>
      </c>
      <c r="D42369" s="1" t="s">
        <v>102</v>
      </c>
      <c r="E42369">
        <v>1</v>
      </c>
      <c r="F42369" s="4">
        <v>42322</v>
      </c>
      <c r="G42369" s="2" t="str">
        <f t="shared" si="1323"/>
        <v>Saturday</v>
      </c>
      <c r="H42369" s="3">
        <v>0.63039351851851855</v>
      </c>
      <c r="I42369">
        <v>12.5</v>
      </c>
      <c r="J42369">
        <v>12.5</v>
      </c>
      <c r="K42369" s="1" t="s">
        <v>175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 t="shared" ref="C42370:C42433" si="1324">1/COUNTIF(B:B,B42370)</f>
        <v>0.25</v>
      </c>
      <c r="D42370" s="1" t="s">
        <v>144</v>
      </c>
      <c r="E42370">
        <v>1</v>
      </c>
      <c r="F42370" s="4">
        <v>42322</v>
      </c>
      <c r="G42370" s="2" t="str">
        <f t="shared" ref="G42370:G42433" si="1325">TEXT(F42370,"dddd")</f>
        <v>Saturday</v>
      </c>
      <c r="H42370" s="3">
        <v>0.63039351851851855</v>
      </c>
      <c r="I42370">
        <v>12.25</v>
      </c>
      <c r="J42370">
        <v>12.25</v>
      </c>
      <c r="K42370" s="1" t="s">
        <v>175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 t="shared" si="1324"/>
        <v>0.25</v>
      </c>
      <c r="D42371" s="1" t="s">
        <v>40</v>
      </c>
      <c r="E42371">
        <v>1</v>
      </c>
      <c r="F42371" s="4">
        <v>42322</v>
      </c>
      <c r="G42371" s="2" t="str">
        <f t="shared" si="1325"/>
        <v>Saturday</v>
      </c>
      <c r="H42371" s="3">
        <v>0.63039351851851855</v>
      </c>
      <c r="I42371">
        <v>12</v>
      </c>
      <c r="J42371">
        <v>12</v>
      </c>
      <c r="K42371" s="1" t="s">
        <v>175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 t="shared" si="1324"/>
        <v>0.33333333333333331</v>
      </c>
      <c r="D42372" s="1" t="s">
        <v>86</v>
      </c>
      <c r="E42372">
        <v>1</v>
      </c>
      <c r="F42372" s="4">
        <v>42322</v>
      </c>
      <c r="G42372" s="2" t="str">
        <f t="shared" si="1325"/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 t="shared" si="1324"/>
        <v>0.33333333333333331</v>
      </c>
      <c r="D42373" s="1" t="s">
        <v>65</v>
      </c>
      <c r="E42373">
        <v>1</v>
      </c>
      <c r="F42373" s="4">
        <v>42322</v>
      </c>
      <c r="G42373" s="2" t="str">
        <f t="shared" si="1325"/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 t="shared" si="1324"/>
        <v>0.33333333333333331</v>
      </c>
      <c r="D42374" s="1" t="s">
        <v>136</v>
      </c>
      <c r="E42374">
        <v>1</v>
      </c>
      <c r="F42374" s="4">
        <v>42322</v>
      </c>
      <c r="G42374" s="2" t="str">
        <f t="shared" si="1325"/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 t="shared" si="1324"/>
        <v>0.33333333333333331</v>
      </c>
      <c r="D42375" s="1" t="s">
        <v>102</v>
      </c>
      <c r="E42375">
        <v>1</v>
      </c>
      <c r="F42375" s="4">
        <v>42322</v>
      </c>
      <c r="G42375" s="2" t="str">
        <f t="shared" si="1325"/>
        <v>Saturday</v>
      </c>
      <c r="H42375" s="3">
        <v>0.64440972222222226</v>
      </c>
      <c r="I42375">
        <v>12.5</v>
      </c>
      <c r="J42375">
        <v>12.5</v>
      </c>
      <c r="K42375" s="1" t="s">
        <v>175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 t="shared" si="1324"/>
        <v>0.33333333333333331</v>
      </c>
      <c r="D42376" s="1" t="s">
        <v>147</v>
      </c>
      <c r="E42376">
        <v>1</v>
      </c>
      <c r="F42376" s="4">
        <v>42322</v>
      </c>
      <c r="G42376" s="2" t="str">
        <f t="shared" si="1325"/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 t="shared" si="1324"/>
        <v>0.33333333333333331</v>
      </c>
      <c r="D42377" s="1" t="s">
        <v>61</v>
      </c>
      <c r="E42377">
        <v>1</v>
      </c>
      <c r="F42377" s="4">
        <v>42322</v>
      </c>
      <c r="G42377" s="2" t="str">
        <f t="shared" si="1325"/>
        <v>Saturday</v>
      </c>
      <c r="H42377" s="3">
        <v>0.64440972222222226</v>
      </c>
      <c r="I42377">
        <v>12</v>
      </c>
      <c r="J42377">
        <v>12</v>
      </c>
      <c r="K42377" s="1" t="s">
        <v>175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 t="shared" si="1324"/>
        <v>0.25</v>
      </c>
      <c r="D42378" s="1" t="s">
        <v>160</v>
      </c>
      <c r="E42378">
        <v>1</v>
      </c>
      <c r="F42378" s="4">
        <v>42322</v>
      </c>
      <c r="G42378" s="2" t="str">
        <f t="shared" si="1325"/>
        <v>Saturday</v>
      </c>
      <c r="H42378" s="3">
        <v>0.64675925925925926</v>
      </c>
      <c r="I42378">
        <v>23.65</v>
      </c>
      <c r="J42378">
        <v>23.65</v>
      </c>
      <c r="K42378" s="1" t="s">
        <v>175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 t="shared" si="1324"/>
        <v>0.25</v>
      </c>
      <c r="D42379" s="1" t="s">
        <v>164</v>
      </c>
      <c r="E42379">
        <v>1</v>
      </c>
      <c r="F42379" s="4">
        <v>42322</v>
      </c>
      <c r="G42379" s="2" t="str">
        <f t="shared" si="1325"/>
        <v>Saturday</v>
      </c>
      <c r="H42379" s="3">
        <v>0.64675925925925926</v>
      </c>
      <c r="I42379">
        <v>12.25</v>
      </c>
      <c r="J42379">
        <v>12.25</v>
      </c>
      <c r="K42379" s="1" t="s">
        <v>175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 t="shared" si="1324"/>
        <v>0.25</v>
      </c>
      <c r="D42380" s="1" t="s">
        <v>55</v>
      </c>
      <c r="E42380">
        <v>1</v>
      </c>
      <c r="F42380" s="4">
        <v>42322</v>
      </c>
      <c r="G42380" s="2" t="str">
        <f t="shared" si="1325"/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 t="shared" si="1324"/>
        <v>0.25</v>
      </c>
      <c r="D42381" s="1" t="s">
        <v>136</v>
      </c>
      <c r="E42381">
        <v>1</v>
      </c>
      <c r="F42381" s="4">
        <v>42322</v>
      </c>
      <c r="G42381" s="2" t="str">
        <f t="shared" si="1325"/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 t="shared" si="1324"/>
        <v>0.33333333333333331</v>
      </c>
      <c r="D42382" s="1" t="s">
        <v>37</v>
      </c>
      <c r="E42382">
        <v>1</v>
      </c>
      <c r="F42382" s="4">
        <v>42322</v>
      </c>
      <c r="G42382" s="2" t="str">
        <f t="shared" si="1325"/>
        <v>Saturday</v>
      </c>
      <c r="H42382" s="3">
        <v>0.65025462962962965</v>
      </c>
      <c r="I42382">
        <v>12.75</v>
      </c>
      <c r="J42382">
        <v>12.75</v>
      </c>
      <c r="K42382" s="1" t="s">
        <v>175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 t="shared" si="1324"/>
        <v>0.33333333333333331</v>
      </c>
      <c r="D42383" s="1" t="s">
        <v>15</v>
      </c>
      <c r="E42383">
        <v>1</v>
      </c>
      <c r="F42383" s="4">
        <v>42322</v>
      </c>
      <c r="G42383" s="2" t="str">
        <f t="shared" si="1325"/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 t="shared" si="1324"/>
        <v>0.33333333333333331</v>
      </c>
      <c r="D42384" s="1" t="s">
        <v>124</v>
      </c>
      <c r="E42384">
        <v>1</v>
      </c>
      <c r="F42384" s="4">
        <v>42322</v>
      </c>
      <c r="G42384" s="2" t="str">
        <f t="shared" si="1325"/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 t="shared" si="1324"/>
        <v>0.5</v>
      </c>
      <c r="D42385" s="1" t="s">
        <v>95</v>
      </c>
      <c r="E42385">
        <v>1</v>
      </c>
      <c r="F42385" s="4">
        <v>42322</v>
      </c>
      <c r="G42385" s="2" t="str">
        <f t="shared" si="1325"/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 t="shared" si="1324"/>
        <v>0.5</v>
      </c>
      <c r="D42386" s="1" t="s">
        <v>141</v>
      </c>
      <c r="E42386">
        <v>1</v>
      </c>
      <c r="F42386" s="4">
        <v>42322</v>
      </c>
      <c r="G42386" s="2" t="str">
        <f t="shared" si="1325"/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 t="shared" si="1324"/>
        <v>0.5</v>
      </c>
      <c r="D42387" s="1" t="s">
        <v>37</v>
      </c>
      <c r="E42387">
        <v>1</v>
      </c>
      <c r="F42387" s="4">
        <v>42322</v>
      </c>
      <c r="G42387" s="2" t="str">
        <f t="shared" si="1325"/>
        <v>Saturday</v>
      </c>
      <c r="H42387" s="3">
        <v>0.67300925925925925</v>
      </c>
      <c r="I42387">
        <v>12.75</v>
      </c>
      <c r="J42387">
        <v>12.75</v>
      </c>
      <c r="K42387" s="1" t="s">
        <v>175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 t="shared" si="1324"/>
        <v>0.5</v>
      </c>
      <c r="D42388" s="1" t="s">
        <v>154</v>
      </c>
      <c r="E42388">
        <v>1</v>
      </c>
      <c r="F42388" s="4">
        <v>42322</v>
      </c>
      <c r="G42388" s="2" t="str">
        <f t="shared" si="1325"/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 t="shared" si="1324"/>
        <v>0.33333333333333331</v>
      </c>
      <c r="D42389" s="1" t="s">
        <v>80</v>
      </c>
      <c r="E42389">
        <v>1</v>
      </c>
      <c r="F42389" s="4">
        <v>42322</v>
      </c>
      <c r="G42389" s="2" t="str">
        <f t="shared" si="1325"/>
        <v>Saturday</v>
      </c>
      <c r="H42389" s="3">
        <v>0.68482638888888892</v>
      </c>
      <c r="I42389">
        <v>12</v>
      </c>
      <c r="J42389">
        <v>12</v>
      </c>
      <c r="K42389" s="1" t="s">
        <v>175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 t="shared" si="1324"/>
        <v>0.33333333333333331</v>
      </c>
      <c r="D42390" s="1" t="s">
        <v>153</v>
      </c>
      <c r="E42390">
        <v>1</v>
      </c>
      <c r="F42390" s="4">
        <v>42322</v>
      </c>
      <c r="G42390" s="2" t="str">
        <f t="shared" si="1325"/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 t="shared" si="1324"/>
        <v>0.33333333333333331</v>
      </c>
      <c r="D42391" s="1" t="s">
        <v>133</v>
      </c>
      <c r="E42391">
        <v>1</v>
      </c>
      <c r="F42391" s="4">
        <v>42322</v>
      </c>
      <c r="G42391" s="2" t="str">
        <f t="shared" si="1325"/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 t="shared" si="1324"/>
        <v>0.25</v>
      </c>
      <c r="D42392" s="1" t="s">
        <v>143</v>
      </c>
      <c r="E42392">
        <v>1</v>
      </c>
      <c r="F42392" s="4">
        <v>42322</v>
      </c>
      <c r="G42392" s="2" t="str">
        <f t="shared" si="1325"/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 t="shared" si="1324"/>
        <v>0.25</v>
      </c>
      <c r="D42393" s="1" t="s">
        <v>142</v>
      </c>
      <c r="E42393">
        <v>1</v>
      </c>
      <c r="F42393" s="4">
        <v>42322</v>
      </c>
      <c r="G42393" s="2" t="str">
        <f t="shared" si="1325"/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 t="shared" si="1324"/>
        <v>0.25</v>
      </c>
      <c r="D42394" s="1" t="s">
        <v>165</v>
      </c>
      <c r="E42394">
        <v>1</v>
      </c>
      <c r="F42394" s="4">
        <v>42322</v>
      </c>
      <c r="G42394" s="2" t="str">
        <f t="shared" si="1325"/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 t="shared" si="1324"/>
        <v>0.25</v>
      </c>
      <c r="D42395" s="1" t="s">
        <v>61</v>
      </c>
      <c r="E42395">
        <v>1</v>
      </c>
      <c r="F42395" s="4">
        <v>42322</v>
      </c>
      <c r="G42395" s="2" t="str">
        <f t="shared" si="1325"/>
        <v>Saturday</v>
      </c>
      <c r="H42395" s="3">
        <v>0.68630787037037033</v>
      </c>
      <c r="I42395">
        <v>12</v>
      </c>
      <c r="J42395">
        <v>12</v>
      </c>
      <c r="K42395" s="1" t="s">
        <v>175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 t="shared" si="1324"/>
        <v>1</v>
      </c>
      <c r="D42396" s="1" t="s">
        <v>115</v>
      </c>
      <c r="E42396">
        <v>1</v>
      </c>
      <c r="F42396" s="4">
        <v>42322</v>
      </c>
      <c r="G42396" s="2" t="str">
        <f t="shared" si="1325"/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 t="shared" si="1324"/>
        <v>0.5</v>
      </c>
      <c r="D42397" s="1" t="s">
        <v>33</v>
      </c>
      <c r="E42397">
        <v>1</v>
      </c>
      <c r="F42397" s="4">
        <v>42322</v>
      </c>
      <c r="G42397" s="2" t="str">
        <f t="shared" si="1325"/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 t="shared" si="1324"/>
        <v>0.5</v>
      </c>
      <c r="D42398" s="1" t="s">
        <v>132</v>
      </c>
      <c r="E42398">
        <v>1</v>
      </c>
      <c r="F42398" s="4">
        <v>42322</v>
      </c>
      <c r="G42398" s="2" t="str">
        <f t="shared" si="1325"/>
        <v>Saturday</v>
      </c>
      <c r="H42398" s="3">
        <v>0.71763888888888894</v>
      </c>
      <c r="I42398">
        <v>12.5</v>
      </c>
      <c r="J42398">
        <v>12.5</v>
      </c>
      <c r="K42398" s="1" t="s">
        <v>175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 t="shared" si="1324"/>
        <v>0.33333333333333331</v>
      </c>
      <c r="D42399" s="1" t="s">
        <v>86</v>
      </c>
      <c r="E42399">
        <v>1</v>
      </c>
      <c r="F42399" s="4">
        <v>42322</v>
      </c>
      <c r="G42399" s="2" t="str">
        <f t="shared" si="1325"/>
        <v>Saturday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 t="shared" si="1324"/>
        <v>0.33333333333333331</v>
      </c>
      <c r="D42400" s="1" t="s">
        <v>152</v>
      </c>
      <c r="E42400">
        <v>1</v>
      </c>
      <c r="F42400" s="4">
        <v>42322</v>
      </c>
      <c r="G42400" s="2" t="str">
        <f t="shared" si="1325"/>
        <v>Saturday</v>
      </c>
      <c r="H42400" s="3">
        <v>0.72293981481481484</v>
      </c>
      <c r="I42400">
        <v>12</v>
      </c>
      <c r="J42400">
        <v>12</v>
      </c>
      <c r="K42400" s="1" t="s">
        <v>175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 t="shared" si="1324"/>
        <v>0.33333333333333331</v>
      </c>
      <c r="D42401" s="1" t="s">
        <v>29</v>
      </c>
      <c r="E42401">
        <v>1</v>
      </c>
      <c r="F42401" s="4">
        <v>42322</v>
      </c>
      <c r="G42401" s="2" t="str">
        <f t="shared" si="1325"/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 t="shared" si="1324"/>
        <v>1</v>
      </c>
      <c r="D42402" s="1" t="s">
        <v>134</v>
      </c>
      <c r="E42402">
        <v>1</v>
      </c>
      <c r="F42402" s="4">
        <v>42322</v>
      </c>
      <c r="G42402" s="2" t="str">
        <f t="shared" si="1325"/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 t="shared" si="1324"/>
        <v>0.5</v>
      </c>
      <c r="D42403" s="1" t="s">
        <v>80</v>
      </c>
      <c r="E42403">
        <v>1</v>
      </c>
      <c r="F42403" s="4">
        <v>42322</v>
      </c>
      <c r="G42403" s="2" t="str">
        <f t="shared" si="1325"/>
        <v>Saturday</v>
      </c>
      <c r="H42403" s="3">
        <v>0.73833333333333329</v>
      </c>
      <c r="I42403">
        <v>12</v>
      </c>
      <c r="J42403">
        <v>12</v>
      </c>
      <c r="K42403" s="1" t="s">
        <v>175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 t="shared" si="1324"/>
        <v>0.5</v>
      </c>
      <c r="D42404" s="1" t="s">
        <v>99</v>
      </c>
      <c r="E42404">
        <v>1</v>
      </c>
      <c r="F42404" s="4">
        <v>42322</v>
      </c>
      <c r="G42404" s="2" t="str">
        <f t="shared" si="1325"/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 t="shared" si="1324"/>
        <v>0.33333333333333331</v>
      </c>
      <c r="D42405" s="1" t="s">
        <v>76</v>
      </c>
      <c r="E42405">
        <v>1</v>
      </c>
      <c r="F42405" s="4">
        <v>42322</v>
      </c>
      <c r="G42405" s="2" t="str">
        <f t="shared" si="1325"/>
        <v>Saturday</v>
      </c>
      <c r="H42405" s="3">
        <v>0.75185185185185188</v>
      </c>
      <c r="I42405">
        <v>12.75</v>
      </c>
      <c r="J42405">
        <v>12.75</v>
      </c>
      <c r="K42405" s="1" t="s">
        <v>175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 t="shared" si="1324"/>
        <v>0.33333333333333331</v>
      </c>
      <c r="D42406" s="1" t="s">
        <v>86</v>
      </c>
      <c r="E42406">
        <v>1</v>
      </c>
      <c r="F42406" s="4">
        <v>42322</v>
      </c>
      <c r="G42406" s="2" t="str">
        <f t="shared" si="1325"/>
        <v>Saturday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 t="shared" si="1324"/>
        <v>0.33333333333333331</v>
      </c>
      <c r="D42407" s="1" t="s">
        <v>149</v>
      </c>
      <c r="E42407">
        <v>1</v>
      </c>
      <c r="F42407" s="4">
        <v>42322</v>
      </c>
      <c r="G42407" s="2" t="str">
        <f t="shared" si="1325"/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 t="shared" si="1324"/>
        <v>0.5</v>
      </c>
      <c r="D42408" s="1" t="s">
        <v>131</v>
      </c>
      <c r="E42408">
        <v>1</v>
      </c>
      <c r="F42408" s="4">
        <v>42322</v>
      </c>
      <c r="G42408" s="2" t="str">
        <f t="shared" si="1325"/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 t="shared" si="1324"/>
        <v>0.5</v>
      </c>
      <c r="D42409" s="1" t="s">
        <v>65</v>
      </c>
      <c r="E42409">
        <v>1</v>
      </c>
      <c r="F42409" s="4">
        <v>42322</v>
      </c>
      <c r="G42409" s="2" t="str">
        <f t="shared" si="1325"/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 t="shared" si="1324"/>
        <v>1</v>
      </c>
      <c r="D42410" s="1" t="s">
        <v>68</v>
      </c>
      <c r="E42410">
        <v>1</v>
      </c>
      <c r="F42410" s="4">
        <v>42322</v>
      </c>
      <c r="G42410" s="2" t="str">
        <f t="shared" si="1325"/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 t="shared" si="1324"/>
        <v>0.5</v>
      </c>
      <c r="D42411" s="1" t="s">
        <v>11</v>
      </c>
      <c r="E42411">
        <v>1</v>
      </c>
      <c r="F42411" s="4">
        <v>42322</v>
      </c>
      <c r="G42411" s="2" t="str">
        <f t="shared" si="1325"/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 t="shared" si="1324"/>
        <v>0.5</v>
      </c>
      <c r="D42412" s="1" t="s">
        <v>58</v>
      </c>
      <c r="E42412">
        <v>1</v>
      </c>
      <c r="F42412" s="4">
        <v>42322</v>
      </c>
      <c r="G42412" s="2" t="str">
        <f t="shared" si="1325"/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 t="shared" si="1324"/>
        <v>0.33333333333333331</v>
      </c>
      <c r="D42413" s="1" t="s">
        <v>69</v>
      </c>
      <c r="E42413">
        <v>1</v>
      </c>
      <c r="F42413" s="4">
        <v>42322</v>
      </c>
      <c r="G42413" s="2" t="str">
        <f t="shared" si="1325"/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 t="shared" si="1324"/>
        <v>0.33333333333333331</v>
      </c>
      <c r="D42414" s="1" t="s">
        <v>158</v>
      </c>
      <c r="E42414">
        <v>1</v>
      </c>
      <c r="F42414" s="4">
        <v>42322</v>
      </c>
      <c r="G42414" s="2" t="str">
        <f t="shared" si="1325"/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 t="shared" si="1324"/>
        <v>0.33333333333333331</v>
      </c>
      <c r="D42415" s="1" t="s">
        <v>109</v>
      </c>
      <c r="E42415">
        <v>1</v>
      </c>
      <c r="F42415" s="4">
        <v>42322</v>
      </c>
      <c r="G42415" s="2" t="str">
        <f t="shared" si="1325"/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 t="shared" si="1324"/>
        <v>1</v>
      </c>
      <c r="D42416" s="1" t="s">
        <v>15</v>
      </c>
      <c r="E42416">
        <v>1</v>
      </c>
      <c r="F42416" s="4">
        <v>42322</v>
      </c>
      <c r="G42416" s="2" t="str">
        <f t="shared" si="1325"/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 t="shared" si="1324"/>
        <v>0.5</v>
      </c>
      <c r="D42417" s="1" t="s">
        <v>22</v>
      </c>
      <c r="E42417">
        <v>1</v>
      </c>
      <c r="F42417" s="4">
        <v>42322</v>
      </c>
      <c r="G42417" s="2" t="str">
        <f t="shared" si="1325"/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 t="shared" si="1324"/>
        <v>0.5</v>
      </c>
      <c r="D42418" s="1" t="s">
        <v>116</v>
      </c>
      <c r="E42418">
        <v>1</v>
      </c>
      <c r="F42418" s="4">
        <v>42322</v>
      </c>
      <c r="G42418" s="2" t="str">
        <f t="shared" si="1325"/>
        <v>Saturday</v>
      </c>
      <c r="H42418" s="3">
        <v>0.79837962962962961</v>
      </c>
      <c r="I42418">
        <v>12.5</v>
      </c>
      <c r="J42418">
        <v>12.5</v>
      </c>
      <c r="K42418" s="1" t="s">
        <v>175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 t="shared" si="1324"/>
        <v>0.33333333333333331</v>
      </c>
      <c r="D42419" s="1" t="s">
        <v>114</v>
      </c>
      <c r="E42419">
        <v>1</v>
      </c>
      <c r="F42419" s="4">
        <v>42322</v>
      </c>
      <c r="G42419" s="2" t="str">
        <f t="shared" si="1325"/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 t="shared" si="1324"/>
        <v>0.33333333333333331</v>
      </c>
      <c r="D42420" s="1" t="s">
        <v>80</v>
      </c>
      <c r="E42420">
        <v>1</v>
      </c>
      <c r="F42420" s="4">
        <v>42322</v>
      </c>
      <c r="G42420" s="2" t="str">
        <f t="shared" si="1325"/>
        <v>Saturday</v>
      </c>
      <c r="H42420" s="3">
        <v>0.8057523148148148</v>
      </c>
      <c r="I42420">
        <v>12</v>
      </c>
      <c r="J42420">
        <v>12</v>
      </c>
      <c r="K42420" s="1" t="s">
        <v>175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 t="shared" si="1324"/>
        <v>0.33333333333333331</v>
      </c>
      <c r="D42421" s="1" t="s">
        <v>112</v>
      </c>
      <c r="E42421">
        <v>1</v>
      </c>
      <c r="F42421" s="4">
        <v>42322</v>
      </c>
      <c r="G42421" s="2" t="str">
        <f t="shared" si="1325"/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 t="shared" si="1324"/>
        <v>0.5</v>
      </c>
      <c r="D42422" s="1" t="s">
        <v>26</v>
      </c>
      <c r="E42422">
        <v>1</v>
      </c>
      <c r="F42422" s="4">
        <v>42322</v>
      </c>
      <c r="G42422" s="2" t="str">
        <f t="shared" si="1325"/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 t="shared" si="1324"/>
        <v>0.5</v>
      </c>
      <c r="D42423" s="1" t="s">
        <v>43</v>
      </c>
      <c r="E42423">
        <v>1</v>
      </c>
      <c r="F42423" s="4">
        <v>42322</v>
      </c>
      <c r="G42423" s="2" t="str">
        <f t="shared" si="1325"/>
        <v>Saturday</v>
      </c>
      <c r="H42423" s="3">
        <v>0.80983796296296295</v>
      </c>
      <c r="I42423">
        <v>12.5</v>
      </c>
      <c r="J42423">
        <v>12.5</v>
      </c>
      <c r="K42423" s="1" t="s">
        <v>175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 t="shared" si="1324"/>
        <v>0.33333333333333331</v>
      </c>
      <c r="D42424" s="1" t="s">
        <v>86</v>
      </c>
      <c r="E42424">
        <v>1</v>
      </c>
      <c r="F42424" s="4">
        <v>42322</v>
      </c>
      <c r="G42424" s="2" t="str">
        <f t="shared" si="1325"/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 t="shared" si="1324"/>
        <v>0.33333333333333331</v>
      </c>
      <c r="D42425" s="1" t="s">
        <v>29</v>
      </c>
      <c r="E42425">
        <v>1</v>
      </c>
      <c r="F42425" s="4">
        <v>42322</v>
      </c>
      <c r="G42425" s="2" t="str">
        <f t="shared" si="1325"/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 t="shared" si="1324"/>
        <v>0.33333333333333331</v>
      </c>
      <c r="D42426" s="1" t="s">
        <v>40</v>
      </c>
      <c r="E42426">
        <v>1</v>
      </c>
      <c r="F42426" s="4">
        <v>42322</v>
      </c>
      <c r="G42426" s="2" t="str">
        <f t="shared" si="1325"/>
        <v>Saturday</v>
      </c>
      <c r="H42426" s="3">
        <v>0.81769675925925922</v>
      </c>
      <c r="I42426">
        <v>12</v>
      </c>
      <c r="J42426">
        <v>12</v>
      </c>
      <c r="K42426" s="1" t="s">
        <v>175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 t="shared" si="1324"/>
        <v>1</v>
      </c>
      <c r="D42427" s="1" t="s">
        <v>73</v>
      </c>
      <c r="E42427">
        <v>1</v>
      </c>
      <c r="F42427" s="4">
        <v>42322</v>
      </c>
      <c r="G42427" s="2" t="str">
        <f t="shared" si="1325"/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 t="shared" si="1324"/>
        <v>1</v>
      </c>
      <c r="D42428" s="1" t="s">
        <v>68</v>
      </c>
      <c r="E42428">
        <v>1</v>
      </c>
      <c r="F42428" s="4">
        <v>42322</v>
      </c>
      <c r="G42428" s="2" t="str">
        <f t="shared" si="1325"/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 t="shared" si="1324"/>
        <v>0.25</v>
      </c>
      <c r="D42429" s="1" t="s">
        <v>130</v>
      </c>
      <c r="E42429">
        <v>1</v>
      </c>
      <c r="F42429" s="4">
        <v>42322</v>
      </c>
      <c r="G42429" s="2" t="str">
        <f t="shared" si="1325"/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 t="shared" si="1324"/>
        <v>0.25</v>
      </c>
      <c r="D42430" s="1" t="s">
        <v>128</v>
      </c>
      <c r="E42430">
        <v>1</v>
      </c>
      <c r="F42430" s="4">
        <v>42322</v>
      </c>
      <c r="G42430" s="2" t="str">
        <f t="shared" si="1325"/>
        <v>Saturday</v>
      </c>
      <c r="H42430" s="3">
        <v>0.81957175925925929</v>
      </c>
      <c r="I42430">
        <v>10.5</v>
      </c>
      <c r="J42430">
        <v>10.5</v>
      </c>
      <c r="K42430" s="1" t="s">
        <v>175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 t="shared" si="1324"/>
        <v>0.25</v>
      </c>
      <c r="D42431" s="1" t="s">
        <v>115</v>
      </c>
      <c r="E42431">
        <v>1</v>
      </c>
      <c r="F42431" s="4">
        <v>42322</v>
      </c>
      <c r="G42431" s="2" t="str">
        <f t="shared" si="1325"/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 t="shared" si="1324"/>
        <v>0.25</v>
      </c>
      <c r="D42432" s="1" t="s">
        <v>132</v>
      </c>
      <c r="E42432">
        <v>1</v>
      </c>
      <c r="F42432" s="4">
        <v>42322</v>
      </c>
      <c r="G42432" s="2" t="str">
        <f t="shared" si="1325"/>
        <v>Saturday</v>
      </c>
      <c r="H42432" s="3">
        <v>0.81957175925925929</v>
      </c>
      <c r="I42432">
        <v>12.5</v>
      </c>
      <c r="J42432">
        <v>12.5</v>
      </c>
      <c r="K42432" s="1" t="s">
        <v>175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 t="shared" si="1324"/>
        <v>0.5</v>
      </c>
      <c r="D42433" s="1" t="s">
        <v>69</v>
      </c>
      <c r="E42433">
        <v>1</v>
      </c>
      <c r="F42433" s="4">
        <v>42322</v>
      </c>
      <c r="G42433" s="2" t="str">
        <f t="shared" si="1325"/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 t="shared" ref="C42434:C42497" si="1326">1/COUNTIF(B:B,B42434)</f>
        <v>0.5</v>
      </c>
      <c r="D42434" s="1" t="s">
        <v>86</v>
      </c>
      <c r="E42434">
        <v>1</v>
      </c>
      <c r="F42434" s="4">
        <v>42322</v>
      </c>
      <c r="G42434" s="2" t="str">
        <f t="shared" ref="G42434:G42497" si="1327">TEXT(F42434,"dddd")</f>
        <v>Saturday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 t="shared" si="1326"/>
        <v>0.5</v>
      </c>
      <c r="D42435" s="1" t="s">
        <v>95</v>
      </c>
      <c r="E42435">
        <v>1</v>
      </c>
      <c r="F42435" s="4">
        <v>42322</v>
      </c>
      <c r="G42435" s="2" t="str">
        <f t="shared" si="1327"/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 t="shared" si="1326"/>
        <v>0.5</v>
      </c>
      <c r="D42436" s="1" t="s">
        <v>108</v>
      </c>
      <c r="E42436">
        <v>1</v>
      </c>
      <c r="F42436" s="4">
        <v>42322</v>
      </c>
      <c r="G42436" s="2" t="str">
        <f t="shared" si="1327"/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 t="shared" si="1326"/>
        <v>0.33333333333333331</v>
      </c>
      <c r="D42437" s="1" t="s">
        <v>76</v>
      </c>
      <c r="E42437">
        <v>1</v>
      </c>
      <c r="F42437" s="4">
        <v>42322</v>
      </c>
      <c r="G42437" s="2" t="str">
        <f t="shared" si="1327"/>
        <v>Saturday</v>
      </c>
      <c r="H42437" s="3">
        <v>0.85228009259259263</v>
      </c>
      <c r="I42437">
        <v>12.75</v>
      </c>
      <c r="J42437">
        <v>12.75</v>
      </c>
      <c r="K42437" s="1" t="s">
        <v>175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 t="shared" si="1326"/>
        <v>0.33333333333333331</v>
      </c>
      <c r="D42438" s="1" t="s">
        <v>128</v>
      </c>
      <c r="E42438">
        <v>1</v>
      </c>
      <c r="F42438" s="4">
        <v>42322</v>
      </c>
      <c r="G42438" s="2" t="str">
        <f t="shared" si="1327"/>
        <v>Saturday</v>
      </c>
      <c r="H42438" s="3">
        <v>0.85228009259259263</v>
      </c>
      <c r="I42438">
        <v>10.5</v>
      </c>
      <c r="J42438">
        <v>10.5</v>
      </c>
      <c r="K42438" s="1" t="s">
        <v>175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 t="shared" si="1326"/>
        <v>0.33333333333333331</v>
      </c>
      <c r="D42439" s="1" t="s">
        <v>50</v>
      </c>
      <c r="E42439">
        <v>1</v>
      </c>
      <c r="F42439" s="4">
        <v>42322</v>
      </c>
      <c r="G42439" s="2" t="str">
        <f t="shared" si="1327"/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 t="shared" si="1326"/>
        <v>0.33333333333333331</v>
      </c>
      <c r="D42440" s="1" t="s">
        <v>15</v>
      </c>
      <c r="E42440">
        <v>1</v>
      </c>
      <c r="F42440" s="4">
        <v>42322</v>
      </c>
      <c r="G42440" s="2" t="str">
        <f t="shared" si="1327"/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 t="shared" si="1326"/>
        <v>0.33333333333333331</v>
      </c>
      <c r="D42441" s="1" t="s">
        <v>50</v>
      </c>
      <c r="E42441">
        <v>1</v>
      </c>
      <c r="F42441" s="4">
        <v>42322</v>
      </c>
      <c r="G42441" s="2" t="str">
        <f t="shared" si="1327"/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 t="shared" si="1326"/>
        <v>0.33333333333333331</v>
      </c>
      <c r="D42442" s="1" t="s">
        <v>83</v>
      </c>
      <c r="E42442">
        <v>1</v>
      </c>
      <c r="F42442" s="4">
        <v>42322</v>
      </c>
      <c r="G42442" s="2" t="str">
        <f t="shared" si="1327"/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 t="shared" si="1326"/>
        <v>0.5</v>
      </c>
      <c r="D42443" s="1" t="s">
        <v>135</v>
      </c>
      <c r="E42443">
        <v>1</v>
      </c>
      <c r="F42443" s="4">
        <v>42322</v>
      </c>
      <c r="G42443" s="2" t="str">
        <f t="shared" si="1327"/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 t="shared" si="1326"/>
        <v>0.5</v>
      </c>
      <c r="D42444" s="1" t="s">
        <v>131</v>
      </c>
      <c r="E42444">
        <v>1</v>
      </c>
      <c r="F42444" s="4">
        <v>42322</v>
      </c>
      <c r="G42444" s="2" t="str">
        <f t="shared" si="1327"/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 t="shared" si="1326"/>
        <v>0.25</v>
      </c>
      <c r="D42445" s="1" t="s">
        <v>86</v>
      </c>
      <c r="E42445">
        <v>1</v>
      </c>
      <c r="F42445" s="4">
        <v>42322</v>
      </c>
      <c r="G42445" s="2" t="str">
        <f t="shared" si="1327"/>
        <v>Saturday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 t="shared" si="1326"/>
        <v>0.25</v>
      </c>
      <c r="D42446" s="1" t="s">
        <v>34</v>
      </c>
      <c r="E42446">
        <v>1</v>
      </c>
      <c r="F42446" s="4">
        <v>42322</v>
      </c>
      <c r="G42446" s="2" t="str">
        <f t="shared" si="1327"/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 t="shared" si="1326"/>
        <v>0.25</v>
      </c>
      <c r="D42447" s="1" t="s">
        <v>144</v>
      </c>
      <c r="E42447">
        <v>1</v>
      </c>
      <c r="F42447" s="4">
        <v>42322</v>
      </c>
      <c r="G42447" s="2" t="str">
        <f t="shared" si="1327"/>
        <v>Saturday</v>
      </c>
      <c r="H42447" s="3">
        <v>0.87848379629629625</v>
      </c>
      <c r="I42447">
        <v>12.25</v>
      </c>
      <c r="J42447">
        <v>12.25</v>
      </c>
      <c r="K42447" s="1" t="s">
        <v>175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 t="shared" si="1326"/>
        <v>0.25</v>
      </c>
      <c r="D42448" s="1" t="s">
        <v>43</v>
      </c>
      <c r="E42448">
        <v>1</v>
      </c>
      <c r="F42448" s="4">
        <v>42322</v>
      </c>
      <c r="G42448" s="2" t="str">
        <f t="shared" si="1327"/>
        <v>Saturday</v>
      </c>
      <c r="H42448" s="3">
        <v>0.87848379629629625</v>
      </c>
      <c r="I42448">
        <v>12.5</v>
      </c>
      <c r="J42448">
        <v>12.5</v>
      </c>
      <c r="K42448" s="1" t="s">
        <v>175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 t="shared" si="1326"/>
        <v>1</v>
      </c>
      <c r="D42449" s="1" t="s">
        <v>92</v>
      </c>
      <c r="E42449">
        <v>1</v>
      </c>
      <c r="F42449" s="4">
        <v>42322</v>
      </c>
      <c r="G42449" s="2" t="str">
        <f t="shared" si="1327"/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 t="shared" si="1326"/>
        <v>1</v>
      </c>
      <c r="D42450" s="1" t="s">
        <v>145</v>
      </c>
      <c r="E42450">
        <v>1</v>
      </c>
      <c r="F42450" s="4">
        <v>42322</v>
      </c>
      <c r="G42450" s="2" t="str">
        <f t="shared" si="1327"/>
        <v>Saturday</v>
      </c>
      <c r="H42450" s="3">
        <v>0.88255787037037037</v>
      </c>
      <c r="I42450">
        <v>12.5</v>
      </c>
      <c r="J42450">
        <v>12.5</v>
      </c>
      <c r="K42450" s="1" t="s">
        <v>175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 t="shared" si="1326"/>
        <v>0.25</v>
      </c>
      <c r="D42451" s="1" t="s">
        <v>68</v>
      </c>
      <c r="E42451">
        <v>1</v>
      </c>
      <c r="F42451" s="4">
        <v>42322</v>
      </c>
      <c r="G42451" s="2" t="str">
        <f t="shared" si="1327"/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 t="shared" si="1326"/>
        <v>0.25</v>
      </c>
      <c r="D42452" s="1" t="s">
        <v>156</v>
      </c>
      <c r="E42452">
        <v>1</v>
      </c>
      <c r="F42452" s="4">
        <v>42322</v>
      </c>
      <c r="G42452" s="2" t="str">
        <f t="shared" si="1327"/>
        <v>Saturday</v>
      </c>
      <c r="H42452" s="3">
        <v>0.88968749999999996</v>
      </c>
      <c r="I42452">
        <v>12</v>
      </c>
      <c r="J42452">
        <v>12</v>
      </c>
      <c r="K42452" s="1" t="s">
        <v>175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 t="shared" si="1326"/>
        <v>0.25</v>
      </c>
      <c r="D42453" s="1" t="s">
        <v>122</v>
      </c>
      <c r="E42453">
        <v>1</v>
      </c>
      <c r="F42453" s="4">
        <v>42322</v>
      </c>
      <c r="G42453" s="2" t="str">
        <f t="shared" si="1327"/>
        <v>Saturday</v>
      </c>
      <c r="H42453" s="3">
        <v>0.88968749999999996</v>
      </c>
      <c r="I42453">
        <v>9.75</v>
      </c>
      <c r="J42453">
        <v>9.75</v>
      </c>
      <c r="K42453" s="1" t="s">
        <v>175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 t="shared" si="1326"/>
        <v>0.25</v>
      </c>
      <c r="D42454" s="1" t="s">
        <v>83</v>
      </c>
      <c r="E42454">
        <v>1</v>
      </c>
      <c r="F42454" s="4">
        <v>42322</v>
      </c>
      <c r="G42454" s="2" t="str">
        <f t="shared" si="1327"/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 t="shared" si="1326"/>
        <v>0.25</v>
      </c>
      <c r="D42455" s="1" t="s">
        <v>92</v>
      </c>
      <c r="E42455">
        <v>1</v>
      </c>
      <c r="F42455" s="4">
        <v>42322</v>
      </c>
      <c r="G42455" s="2" t="str">
        <f t="shared" si="1327"/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 t="shared" si="1326"/>
        <v>0.25</v>
      </c>
      <c r="D42456" s="1" t="s">
        <v>33</v>
      </c>
      <c r="E42456">
        <v>1</v>
      </c>
      <c r="F42456" s="4">
        <v>42322</v>
      </c>
      <c r="G42456" s="2" t="str">
        <f t="shared" si="1327"/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 t="shared" si="1326"/>
        <v>0.25</v>
      </c>
      <c r="D42457" s="1" t="s">
        <v>83</v>
      </c>
      <c r="E42457">
        <v>1</v>
      </c>
      <c r="F42457" s="4">
        <v>42322</v>
      </c>
      <c r="G42457" s="2" t="str">
        <f t="shared" si="1327"/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 t="shared" si="1326"/>
        <v>0.25</v>
      </c>
      <c r="D42458" s="1" t="s">
        <v>150</v>
      </c>
      <c r="E42458">
        <v>1</v>
      </c>
      <c r="F42458" s="4">
        <v>42322</v>
      </c>
      <c r="G42458" s="2" t="str">
        <f t="shared" si="1327"/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 t="shared" si="1326"/>
        <v>0.25</v>
      </c>
      <c r="D42459" s="1" t="s">
        <v>151</v>
      </c>
      <c r="E42459">
        <v>1</v>
      </c>
      <c r="F42459" s="4">
        <v>42322</v>
      </c>
      <c r="G42459" s="2" t="str">
        <f t="shared" si="1327"/>
        <v>Saturday</v>
      </c>
      <c r="H42459" s="3">
        <v>0.9078356481481481</v>
      </c>
      <c r="I42459">
        <v>12.75</v>
      </c>
      <c r="J42459">
        <v>12.75</v>
      </c>
      <c r="K42459" s="1" t="s">
        <v>175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 t="shared" si="1326"/>
        <v>0.25</v>
      </c>
      <c r="D42460" s="1" t="s">
        <v>15</v>
      </c>
      <c r="E42460">
        <v>1</v>
      </c>
      <c r="F42460" s="4">
        <v>42322</v>
      </c>
      <c r="G42460" s="2" t="str">
        <f t="shared" si="1327"/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 t="shared" si="1326"/>
        <v>0.25</v>
      </c>
      <c r="D42461" s="1" t="s">
        <v>86</v>
      </c>
      <c r="E42461">
        <v>1</v>
      </c>
      <c r="F42461" s="4">
        <v>42322</v>
      </c>
      <c r="G42461" s="2" t="str">
        <f t="shared" si="1327"/>
        <v>Saturday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 t="shared" si="1326"/>
        <v>0.25</v>
      </c>
      <c r="D42462" s="1" t="s">
        <v>65</v>
      </c>
      <c r="E42462">
        <v>1</v>
      </c>
      <c r="F42462" s="4">
        <v>42322</v>
      </c>
      <c r="G42462" s="2" t="str">
        <f t="shared" si="1327"/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 t="shared" si="1326"/>
        <v>1</v>
      </c>
      <c r="D42463" s="1" t="s">
        <v>65</v>
      </c>
      <c r="E42463">
        <v>1</v>
      </c>
      <c r="F42463" s="4">
        <v>42322</v>
      </c>
      <c r="G42463" s="2" t="str">
        <f t="shared" si="1327"/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 t="shared" si="1326"/>
        <v>1</v>
      </c>
      <c r="D42464" s="1" t="s">
        <v>46</v>
      </c>
      <c r="E42464">
        <v>1</v>
      </c>
      <c r="F42464" s="4">
        <v>42322</v>
      </c>
      <c r="G42464" s="2" t="str">
        <f t="shared" si="1327"/>
        <v>Saturday</v>
      </c>
      <c r="H42464" s="3">
        <v>0.93222222222222217</v>
      </c>
      <c r="I42464">
        <v>12</v>
      </c>
      <c r="J42464">
        <v>12</v>
      </c>
      <c r="K42464" s="1" t="s">
        <v>175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 t="shared" si="1326"/>
        <v>1</v>
      </c>
      <c r="D42465" s="1" t="s">
        <v>134</v>
      </c>
      <c r="E42465">
        <v>1</v>
      </c>
      <c r="F42465" s="4">
        <v>42322</v>
      </c>
      <c r="G42465" s="2" t="str">
        <f t="shared" si="1327"/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 t="shared" si="1326"/>
        <v>0.5</v>
      </c>
      <c r="D42466" s="1" t="s">
        <v>115</v>
      </c>
      <c r="E42466">
        <v>1</v>
      </c>
      <c r="F42466" s="4">
        <v>42322</v>
      </c>
      <c r="G42466" s="2" t="str">
        <f t="shared" si="1327"/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 t="shared" si="1326"/>
        <v>0.5</v>
      </c>
      <c r="D42467" s="1" t="s">
        <v>122</v>
      </c>
      <c r="E42467">
        <v>1</v>
      </c>
      <c r="F42467" s="4">
        <v>42322</v>
      </c>
      <c r="G42467" s="2" t="str">
        <f t="shared" si="1327"/>
        <v>Saturday</v>
      </c>
      <c r="H42467" s="3">
        <v>0.95502314814814815</v>
      </c>
      <c r="I42467">
        <v>9.75</v>
      </c>
      <c r="J42467">
        <v>9.75</v>
      </c>
      <c r="K42467" s="1" t="s">
        <v>175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 t="shared" si="1326"/>
        <v>0.33333333333333331</v>
      </c>
      <c r="D42468" s="1" t="s">
        <v>154</v>
      </c>
      <c r="E42468">
        <v>1</v>
      </c>
      <c r="F42468" s="4">
        <v>42322</v>
      </c>
      <c r="G42468" s="2" t="str">
        <f t="shared" si="1327"/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 t="shared" si="1326"/>
        <v>0.33333333333333331</v>
      </c>
      <c r="D42469" s="1" t="s">
        <v>145</v>
      </c>
      <c r="E42469">
        <v>1</v>
      </c>
      <c r="F42469" s="4">
        <v>42322</v>
      </c>
      <c r="G42469" s="2" t="str">
        <f t="shared" si="1327"/>
        <v>Saturday</v>
      </c>
      <c r="H42469" s="3">
        <v>0.95940972222222221</v>
      </c>
      <c r="I42469">
        <v>12.5</v>
      </c>
      <c r="J42469">
        <v>12.5</v>
      </c>
      <c r="K42469" s="1" t="s">
        <v>175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 t="shared" si="1326"/>
        <v>0.33333333333333331</v>
      </c>
      <c r="D42470" s="1" t="s">
        <v>29</v>
      </c>
      <c r="E42470">
        <v>1</v>
      </c>
      <c r="F42470" s="4">
        <v>42322</v>
      </c>
      <c r="G42470" s="2" t="str">
        <f t="shared" si="1327"/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 t="shared" si="1326"/>
        <v>1</v>
      </c>
      <c r="D42471" s="1" t="s">
        <v>164</v>
      </c>
      <c r="E42471">
        <v>1</v>
      </c>
      <c r="F42471" s="4">
        <v>42323</v>
      </c>
      <c r="G42471" s="2" t="str">
        <f t="shared" si="1327"/>
        <v>Sunday</v>
      </c>
      <c r="H42471" s="3">
        <v>0.49686342592592592</v>
      </c>
      <c r="I42471">
        <v>12.25</v>
      </c>
      <c r="J42471">
        <v>12.25</v>
      </c>
      <c r="K42471" s="1" t="s">
        <v>175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 t="shared" si="1326"/>
        <v>1</v>
      </c>
      <c r="D42472" s="1" t="s">
        <v>80</v>
      </c>
      <c r="E42472">
        <v>1</v>
      </c>
      <c r="F42472" s="4">
        <v>42323</v>
      </c>
      <c r="G42472" s="2" t="str">
        <f t="shared" si="1327"/>
        <v>Sunday</v>
      </c>
      <c r="H42472" s="3">
        <v>0.50799768518518518</v>
      </c>
      <c r="I42472">
        <v>12</v>
      </c>
      <c r="J42472">
        <v>12</v>
      </c>
      <c r="K42472" s="1" t="s">
        <v>175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 t="shared" si="1326"/>
        <v>0.16666666666666666</v>
      </c>
      <c r="D42473" s="1" t="s">
        <v>114</v>
      </c>
      <c r="E42473">
        <v>1</v>
      </c>
      <c r="F42473" s="4">
        <v>42323</v>
      </c>
      <c r="G42473" s="2" t="str">
        <f t="shared" si="1327"/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 t="shared" si="1326"/>
        <v>0.16666666666666666</v>
      </c>
      <c r="D42474" s="1" t="s">
        <v>86</v>
      </c>
      <c r="E42474">
        <v>1</v>
      </c>
      <c r="F42474" s="4">
        <v>42323</v>
      </c>
      <c r="G42474" s="2" t="str">
        <f t="shared" si="1327"/>
        <v>Sunday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 t="shared" si="1326"/>
        <v>0.16666666666666666</v>
      </c>
      <c r="D42475" s="1" t="s">
        <v>108</v>
      </c>
      <c r="E42475">
        <v>1</v>
      </c>
      <c r="F42475" s="4">
        <v>42323</v>
      </c>
      <c r="G42475" s="2" t="str">
        <f t="shared" si="1327"/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 t="shared" si="1326"/>
        <v>0.16666666666666666</v>
      </c>
      <c r="D42476" s="1" t="s">
        <v>122</v>
      </c>
      <c r="E42476">
        <v>1</v>
      </c>
      <c r="F42476" s="4">
        <v>42323</v>
      </c>
      <c r="G42476" s="2" t="str">
        <f t="shared" si="1327"/>
        <v>Sunday</v>
      </c>
      <c r="H42476" s="3">
        <v>0.50931712962962961</v>
      </c>
      <c r="I42476">
        <v>9.75</v>
      </c>
      <c r="J42476">
        <v>9.75</v>
      </c>
      <c r="K42476" s="1" t="s">
        <v>175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 t="shared" si="1326"/>
        <v>0.16666666666666666</v>
      </c>
      <c r="D42477" s="1" t="s">
        <v>65</v>
      </c>
      <c r="E42477">
        <v>1</v>
      </c>
      <c r="F42477" s="4">
        <v>42323</v>
      </c>
      <c r="G42477" s="2" t="str">
        <f t="shared" si="1327"/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 t="shared" si="1326"/>
        <v>0.16666666666666666</v>
      </c>
      <c r="D42478" s="1" t="s">
        <v>58</v>
      </c>
      <c r="E42478">
        <v>1</v>
      </c>
      <c r="F42478" s="4">
        <v>42323</v>
      </c>
      <c r="G42478" s="2" t="str">
        <f t="shared" si="1327"/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 t="shared" si="1326"/>
        <v>0.5</v>
      </c>
      <c r="D42479" s="1" t="s">
        <v>33</v>
      </c>
      <c r="E42479">
        <v>1</v>
      </c>
      <c r="F42479" s="4">
        <v>42323</v>
      </c>
      <c r="G42479" s="2" t="str">
        <f t="shared" si="1327"/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 t="shared" si="1326"/>
        <v>0.5</v>
      </c>
      <c r="D42480" s="1" t="s">
        <v>61</v>
      </c>
      <c r="E42480">
        <v>1</v>
      </c>
      <c r="F42480" s="4">
        <v>42323</v>
      </c>
      <c r="G42480" s="2" t="str">
        <f t="shared" si="1327"/>
        <v>Sunday</v>
      </c>
      <c r="H42480" s="3">
        <v>0.51129629629629625</v>
      </c>
      <c r="I42480">
        <v>12</v>
      </c>
      <c r="J42480">
        <v>12</v>
      </c>
      <c r="K42480" s="1" t="s">
        <v>175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 t="shared" si="1326"/>
        <v>1</v>
      </c>
      <c r="D42481" s="1" t="s">
        <v>69</v>
      </c>
      <c r="E42481">
        <v>1</v>
      </c>
      <c r="F42481" s="4">
        <v>42323</v>
      </c>
      <c r="G42481" s="2" t="str">
        <f t="shared" si="1327"/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 t="shared" si="1326"/>
        <v>0.2</v>
      </c>
      <c r="D42482" s="1" t="s">
        <v>137</v>
      </c>
      <c r="E42482">
        <v>1</v>
      </c>
      <c r="F42482" s="4">
        <v>42323</v>
      </c>
      <c r="G42482" s="2" t="str">
        <f t="shared" si="1327"/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 t="shared" si="1326"/>
        <v>0.2</v>
      </c>
      <c r="D42483" s="1" t="s">
        <v>128</v>
      </c>
      <c r="E42483">
        <v>1</v>
      </c>
      <c r="F42483" s="4">
        <v>42323</v>
      </c>
      <c r="G42483" s="2" t="str">
        <f t="shared" si="1327"/>
        <v>Sunday</v>
      </c>
      <c r="H42483" s="3">
        <v>0.53246527777777775</v>
      </c>
      <c r="I42483">
        <v>10.5</v>
      </c>
      <c r="J42483">
        <v>10.5</v>
      </c>
      <c r="K42483" s="1" t="s">
        <v>175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 t="shared" si="1326"/>
        <v>0.2</v>
      </c>
      <c r="D42484" s="1" t="s">
        <v>131</v>
      </c>
      <c r="E42484">
        <v>1</v>
      </c>
      <c r="F42484" s="4">
        <v>42323</v>
      </c>
      <c r="G42484" s="2" t="str">
        <f t="shared" si="1327"/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 t="shared" si="1326"/>
        <v>0.2</v>
      </c>
      <c r="D42485" s="1" t="s">
        <v>140</v>
      </c>
      <c r="E42485">
        <v>1</v>
      </c>
      <c r="F42485" s="4">
        <v>42323</v>
      </c>
      <c r="G42485" s="2" t="str">
        <f t="shared" si="1327"/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 t="shared" si="1326"/>
        <v>0.2</v>
      </c>
      <c r="D42486" s="1" t="s">
        <v>117</v>
      </c>
      <c r="E42486">
        <v>1</v>
      </c>
      <c r="F42486" s="4">
        <v>42323</v>
      </c>
      <c r="G42486" s="2" t="str">
        <f t="shared" si="1327"/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 t="shared" si="1326"/>
        <v>1</v>
      </c>
      <c r="D42487" s="1" t="s">
        <v>160</v>
      </c>
      <c r="E42487">
        <v>1</v>
      </c>
      <c r="F42487" s="4">
        <v>42323</v>
      </c>
      <c r="G42487" s="2" t="str">
        <f t="shared" si="1327"/>
        <v>Sunday</v>
      </c>
      <c r="H42487" s="3">
        <v>0.53265046296296292</v>
      </c>
      <c r="I42487">
        <v>23.65</v>
      </c>
      <c r="J42487">
        <v>23.65</v>
      </c>
      <c r="K42487" s="1" t="s">
        <v>175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 t="shared" si="1326"/>
        <v>1</v>
      </c>
      <c r="D42488" s="1" t="s">
        <v>116</v>
      </c>
      <c r="E42488">
        <v>1</v>
      </c>
      <c r="F42488" s="4">
        <v>42323</v>
      </c>
      <c r="G42488" s="2" t="str">
        <f t="shared" si="1327"/>
        <v>Sunday</v>
      </c>
      <c r="H42488" s="3">
        <v>0.53784722222222225</v>
      </c>
      <c r="I42488">
        <v>12.5</v>
      </c>
      <c r="J42488">
        <v>12.5</v>
      </c>
      <c r="K42488" s="1" t="s">
        <v>175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 t="shared" si="1326"/>
        <v>1</v>
      </c>
      <c r="D42489" s="1" t="s">
        <v>132</v>
      </c>
      <c r="E42489">
        <v>1</v>
      </c>
      <c r="F42489" s="4">
        <v>42323</v>
      </c>
      <c r="G42489" s="2" t="str">
        <f t="shared" si="1327"/>
        <v>Sunday</v>
      </c>
      <c r="H42489" s="3">
        <v>0.53972222222222221</v>
      </c>
      <c r="I42489">
        <v>12.5</v>
      </c>
      <c r="J42489">
        <v>12.5</v>
      </c>
      <c r="K42489" s="1" t="s">
        <v>175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 t="shared" si="1326"/>
        <v>0.5</v>
      </c>
      <c r="D42490" s="1" t="s">
        <v>92</v>
      </c>
      <c r="E42490">
        <v>1</v>
      </c>
      <c r="F42490" s="4">
        <v>42323</v>
      </c>
      <c r="G42490" s="2" t="str">
        <f t="shared" si="1327"/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 t="shared" si="1326"/>
        <v>0.5</v>
      </c>
      <c r="D42491" s="1" t="s">
        <v>140</v>
      </c>
      <c r="E42491">
        <v>1</v>
      </c>
      <c r="F42491" s="4">
        <v>42323</v>
      </c>
      <c r="G42491" s="2" t="str">
        <f t="shared" si="1327"/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 t="shared" si="1326"/>
        <v>1</v>
      </c>
      <c r="D42492" s="1" t="s">
        <v>11</v>
      </c>
      <c r="E42492">
        <v>1</v>
      </c>
      <c r="F42492" s="4">
        <v>42323</v>
      </c>
      <c r="G42492" s="2" t="str">
        <f t="shared" si="1327"/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 t="shared" si="1326"/>
        <v>0.33333333333333331</v>
      </c>
      <c r="D42493" s="1" t="s">
        <v>68</v>
      </c>
      <c r="E42493">
        <v>1</v>
      </c>
      <c r="F42493" s="4">
        <v>42323</v>
      </c>
      <c r="G42493" s="2" t="str">
        <f t="shared" si="1327"/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 t="shared" si="1326"/>
        <v>0.33333333333333331</v>
      </c>
      <c r="D42494" s="1" t="s">
        <v>72</v>
      </c>
      <c r="E42494">
        <v>1</v>
      </c>
      <c r="F42494" s="4">
        <v>42323</v>
      </c>
      <c r="G42494" s="2" t="str">
        <f t="shared" si="1327"/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 t="shared" si="1326"/>
        <v>0.33333333333333331</v>
      </c>
      <c r="D42495" s="1" t="s">
        <v>130</v>
      </c>
      <c r="E42495">
        <v>1</v>
      </c>
      <c r="F42495" s="4">
        <v>42323</v>
      </c>
      <c r="G42495" s="2" t="str">
        <f t="shared" si="1327"/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 t="shared" si="1326"/>
        <v>0.5</v>
      </c>
      <c r="D42496" s="1" t="s">
        <v>18</v>
      </c>
      <c r="E42496">
        <v>1</v>
      </c>
      <c r="F42496" s="4">
        <v>42323</v>
      </c>
      <c r="G42496" s="2" t="str">
        <f t="shared" si="1327"/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 t="shared" si="1326"/>
        <v>0.5</v>
      </c>
      <c r="D42497" s="1" t="s">
        <v>102</v>
      </c>
      <c r="E42497">
        <v>1</v>
      </c>
      <c r="F42497" s="4">
        <v>42323</v>
      </c>
      <c r="G42497" s="2" t="str">
        <f t="shared" si="1327"/>
        <v>Sunday</v>
      </c>
      <c r="H42497" s="3">
        <v>0.55068287037037034</v>
      </c>
      <c r="I42497">
        <v>12.5</v>
      </c>
      <c r="J42497">
        <v>12.5</v>
      </c>
      <c r="K42497" s="1" t="s">
        <v>175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 t="shared" ref="C42498:C42561" si="1328">1/COUNTIF(B:B,B42498)</f>
        <v>1</v>
      </c>
      <c r="D42498" s="1" t="s">
        <v>50</v>
      </c>
      <c r="E42498">
        <v>1</v>
      </c>
      <c r="F42498" s="4">
        <v>42323</v>
      </c>
      <c r="G42498" s="2" t="str">
        <f t="shared" ref="G42498:G42561" si="1329">TEXT(F42498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 t="shared" si="1328"/>
        <v>1</v>
      </c>
      <c r="D42499" s="1" t="s">
        <v>116</v>
      </c>
      <c r="E42499">
        <v>1</v>
      </c>
      <c r="F42499" s="4">
        <v>42323</v>
      </c>
      <c r="G42499" s="2" t="str">
        <f t="shared" si="1329"/>
        <v>Sunday</v>
      </c>
      <c r="H42499" s="3">
        <v>0.56349537037037034</v>
      </c>
      <c r="I42499">
        <v>12.5</v>
      </c>
      <c r="J42499">
        <v>12.5</v>
      </c>
      <c r="K42499" s="1" t="s">
        <v>175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 t="shared" si="1328"/>
        <v>0.1111111111111111</v>
      </c>
      <c r="D42500" s="1" t="s">
        <v>160</v>
      </c>
      <c r="E42500">
        <v>1</v>
      </c>
      <c r="F42500" s="4">
        <v>42323</v>
      </c>
      <c r="G42500" s="2" t="str">
        <f t="shared" si="1329"/>
        <v>Sunday</v>
      </c>
      <c r="H42500" s="3">
        <v>0.56864583333333329</v>
      </c>
      <c r="I42500">
        <v>23.65</v>
      </c>
      <c r="J42500">
        <v>23.65</v>
      </c>
      <c r="K42500" s="1" t="s">
        <v>175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 t="shared" si="1328"/>
        <v>0.1111111111111111</v>
      </c>
      <c r="D42501" s="1" t="s">
        <v>135</v>
      </c>
      <c r="E42501">
        <v>1</v>
      </c>
      <c r="F42501" s="4">
        <v>42323</v>
      </c>
      <c r="G42501" s="2" t="str">
        <f t="shared" si="1329"/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 t="shared" si="1328"/>
        <v>0.1111111111111111</v>
      </c>
      <c r="D42502" s="1" t="s">
        <v>15</v>
      </c>
      <c r="E42502">
        <v>1</v>
      </c>
      <c r="F42502" s="4">
        <v>42323</v>
      </c>
      <c r="G42502" s="2" t="str">
        <f t="shared" si="1329"/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 t="shared" si="1328"/>
        <v>0.1111111111111111</v>
      </c>
      <c r="D42503" s="1" t="s">
        <v>112</v>
      </c>
      <c r="E42503">
        <v>1</v>
      </c>
      <c r="F42503" s="4">
        <v>42323</v>
      </c>
      <c r="G42503" s="2" t="str">
        <f t="shared" si="1329"/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 t="shared" si="1328"/>
        <v>0.1111111111111111</v>
      </c>
      <c r="D42504" s="1" t="s">
        <v>143</v>
      </c>
      <c r="E42504">
        <v>1</v>
      </c>
      <c r="F42504" s="4">
        <v>42323</v>
      </c>
      <c r="G42504" s="2" t="str">
        <f t="shared" si="1329"/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 t="shared" si="1328"/>
        <v>0.1111111111111111</v>
      </c>
      <c r="D42505" s="1" t="s">
        <v>115</v>
      </c>
      <c r="E42505">
        <v>1</v>
      </c>
      <c r="F42505" s="4">
        <v>42323</v>
      </c>
      <c r="G42505" s="2" t="str">
        <f t="shared" si="1329"/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 t="shared" si="1328"/>
        <v>0.1111111111111111</v>
      </c>
      <c r="D42506" s="1" t="s">
        <v>65</v>
      </c>
      <c r="E42506">
        <v>1</v>
      </c>
      <c r="F42506" s="4">
        <v>42323</v>
      </c>
      <c r="G42506" s="2" t="str">
        <f t="shared" si="1329"/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 t="shared" si="1328"/>
        <v>0.1111111111111111</v>
      </c>
      <c r="D42507" s="1" t="s">
        <v>29</v>
      </c>
      <c r="E42507">
        <v>1</v>
      </c>
      <c r="F42507" s="4">
        <v>42323</v>
      </c>
      <c r="G42507" s="2" t="str">
        <f t="shared" si="1329"/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 t="shared" si="1328"/>
        <v>0.1111111111111111</v>
      </c>
      <c r="D42508" s="1" t="s">
        <v>149</v>
      </c>
      <c r="E42508">
        <v>1</v>
      </c>
      <c r="F42508" s="4">
        <v>42323</v>
      </c>
      <c r="G42508" s="2" t="str">
        <f t="shared" si="1329"/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 t="shared" si="1328"/>
        <v>1</v>
      </c>
      <c r="D42509" s="1" t="s">
        <v>76</v>
      </c>
      <c r="E42509">
        <v>1</v>
      </c>
      <c r="F42509" s="4">
        <v>42323</v>
      </c>
      <c r="G42509" s="2" t="str">
        <f t="shared" si="1329"/>
        <v>Sunday</v>
      </c>
      <c r="H42509" s="3">
        <v>0.57118055555555558</v>
      </c>
      <c r="I42509">
        <v>12.75</v>
      </c>
      <c r="J42509">
        <v>12.75</v>
      </c>
      <c r="K42509" s="1" t="s">
        <v>175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 t="shared" si="1328"/>
        <v>1</v>
      </c>
      <c r="D42510" s="1" t="s">
        <v>11</v>
      </c>
      <c r="E42510">
        <v>1</v>
      </c>
      <c r="F42510" s="4">
        <v>42323</v>
      </c>
      <c r="G42510" s="2" t="str">
        <f t="shared" si="1329"/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 t="shared" si="1328"/>
        <v>0.25</v>
      </c>
      <c r="D42511" s="1" t="s">
        <v>72</v>
      </c>
      <c r="E42511">
        <v>1</v>
      </c>
      <c r="F42511" s="4">
        <v>42323</v>
      </c>
      <c r="G42511" s="2" t="str">
        <f t="shared" si="1329"/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 t="shared" si="1328"/>
        <v>0.25</v>
      </c>
      <c r="D42512" s="1" t="s">
        <v>86</v>
      </c>
      <c r="E42512">
        <v>1</v>
      </c>
      <c r="F42512" s="4">
        <v>42323</v>
      </c>
      <c r="G42512" s="2" t="str">
        <f t="shared" si="1329"/>
        <v>Sunday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 t="shared" si="1328"/>
        <v>0.25</v>
      </c>
      <c r="D42513" s="1" t="s">
        <v>95</v>
      </c>
      <c r="E42513">
        <v>1</v>
      </c>
      <c r="F42513" s="4">
        <v>42323</v>
      </c>
      <c r="G42513" s="2" t="str">
        <f t="shared" si="1329"/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 t="shared" si="1328"/>
        <v>0.25</v>
      </c>
      <c r="D42514" s="1" t="s">
        <v>11</v>
      </c>
      <c r="E42514">
        <v>1</v>
      </c>
      <c r="F42514" s="4">
        <v>42323</v>
      </c>
      <c r="G42514" s="2" t="str">
        <f t="shared" si="1329"/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 t="shared" si="1328"/>
        <v>0.25</v>
      </c>
      <c r="D42515" s="1" t="s">
        <v>68</v>
      </c>
      <c r="E42515">
        <v>1</v>
      </c>
      <c r="F42515" s="4">
        <v>42323</v>
      </c>
      <c r="G42515" s="2" t="str">
        <f t="shared" si="1329"/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 t="shared" si="1328"/>
        <v>0.25</v>
      </c>
      <c r="D42516" s="1" t="s">
        <v>134</v>
      </c>
      <c r="E42516">
        <v>1</v>
      </c>
      <c r="F42516" s="4">
        <v>42323</v>
      </c>
      <c r="G42516" s="2" t="str">
        <f t="shared" si="1329"/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 t="shared" si="1328"/>
        <v>0.25</v>
      </c>
      <c r="D42517" s="1" t="s">
        <v>86</v>
      </c>
      <c r="E42517">
        <v>1</v>
      </c>
      <c r="F42517" s="4">
        <v>42323</v>
      </c>
      <c r="G42517" s="2" t="str">
        <f t="shared" si="1329"/>
        <v>Sunday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 t="shared" si="1328"/>
        <v>0.25</v>
      </c>
      <c r="D42518" s="1" t="s">
        <v>165</v>
      </c>
      <c r="E42518">
        <v>1</v>
      </c>
      <c r="F42518" s="4">
        <v>42323</v>
      </c>
      <c r="G42518" s="2" t="str">
        <f t="shared" si="1329"/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 t="shared" si="1328"/>
        <v>0.33333333333333331</v>
      </c>
      <c r="D42519" s="1" t="s">
        <v>137</v>
      </c>
      <c r="E42519">
        <v>1</v>
      </c>
      <c r="F42519" s="4">
        <v>42323</v>
      </c>
      <c r="G42519" s="2" t="str">
        <f t="shared" si="1329"/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 t="shared" si="1328"/>
        <v>0.33333333333333331</v>
      </c>
      <c r="D42520" s="1" t="s">
        <v>115</v>
      </c>
      <c r="E42520">
        <v>1</v>
      </c>
      <c r="F42520" s="4">
        <v>42323</v>
      </c>
      <c r="G42520" s="2" t="str">
        <f t="shared" si="1329"/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 t="shared" si="1328"/>
        <v>0.33333333333333331</v>
      </c>
      <c r="D42521" s="1" t="s">
        <v>152</v>
      </c>
      <c r="E42521">
        <v>1</v>
      </c>
      <c r="F42521" s="4">
        <v>42323</v>
      </c>
      <c r="G42521" s="2" t="str">
        <f t="shared" si="1329"/>
        <v>Sunday</v>
      </c>
      <c r="H42521" s="3">
        <v>0.67761574074074071</v>
      </c>
      <c r="I42521">
        <v>12</v>
      </c>
      <c r="J42521">
        <v>12</v>
      </c>
      <c r="K42521" s="1" t="s">
        <v>175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 t="shared" si="1328"/>
        <v>0.33333333333333331</v>
      </c>
      <c r="D42522" s="1" t="s">
        <v>80</v>
      </c>
      <c r="E42522">
        <v>1</v>
      </c>
      <c r="F42522" s="4">
        <v>42323</v>
      </c>
      <c r="G42522" s="2" t="str">
        <f t="shared" si="1329"/>
        <v>Sunday</v>
      </c>
      <c r="H42522" s="3">
        <v>0.69560185185185186</v>
      </c>
      <c r="I42522">
        <v>12</v>
      </c>
      <c r="J42522">
        <v>12</v>
      </c>
      <c r="K42522" s="1" t="s">
        <v>175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 t="shared" si="1328"/>
        <v>0.33333333333333331</v>
      </c>
      <c r="D42523" s="1" t="s">
        <v>33</v>
      </c>
      <c r="E42523">
        <v>1</v>
      </c>
      <c r="F42523" s="4">
        <v>42323</v>
      </c>
      <c r="G42523" s="2" t="str">
        <f t="shared" si="1329"/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 t="shared" si="1328"/>
        <v>0.33333333333333331</v>
      </c>
      <c r="D42524" s="1" t="s">
        <v>140</v>
      </c>
      <c r="E42524">
        <v>1</v>
      </c>
      <c r="F42524" s="4">
        <v>42323</v>
      </c>
      <c r="G42524" s="2" t="str">
        <f t="shared" si="1329"/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 t="shared" si="1328"/>
        <v>0.5</v>
      </c>
      <c r="D42525" s="1" t="s">
        <v>115</v>
      </c>
      <c r="E42525">
        <v>1</v>
      </c>
      <c r="F42525" s="4">
        <v>42323</v>
      </c>
      <c r="G42525" s="2" t="str">
        <f t="shared" si="1329"/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 t="shared" si="1328"/>
        <v>0.5</v>
      </c>
      <c r="D42526" s="1" t="s">
        <v>132</v>
      </c>
      <c r="E42526">
        <v>1</v>
      </c>
      <c r="F42526" s="4">
        <v>42323</v>
      </c>
      <c r="G42526" s="2" t="str">
        <f t="shared" si="1329"/>
        <v>Sunday</v>
      </c>
      <c r="H42526" s="3">
        <v>0.7006134259259259</v>
      </c>
      <c r="I42526">
        <v>12.5</v>
      </c>
      <c r="J42526">
        <v>12.5</v>
      </c>
      <c r="K42526" s="1" t="s">
        <v>175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 t="shared" si="1328"/>
        <v>0.5</v>
      </c>
      <c r="D42527" s="1" t="s">
        <v>86</v>
      </c>
      <c r="E42527">
        <v>1</v>
      </c>
      <c r="F42527" s="4">
        <v>42323</v>
      </c>
      <c r="G42527" s="2" t="str">
        <f t="shared" si="1329"/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 t="shared" si="1328"/>
        <v>0.5</v>
      </c>
      <c r="D42528" s="1" t="s">
        <v>149</v>
      </c>
      <c r="E42528">
        <v>1</v>
      </c>
      <c r="F42528" s="4">
        <v>42323</v>
      </c>
      <c r="G42528" s="2" t="str">
        <f t="shared" si="1329"/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 t="shared" si="1328"/>
        <v>0.25</v>
      </c>
      <c r="D42529" s="1" t="s">
        <v>80</v>
      </c>
      <c r="E42529">
        <v>1</v>
      </c>
      <c r="F42529" s="4">
        <v>42323</v>
      </c>
      <c r="G42529" s="2" t="str">
        <f t="shared" si="1329"/>
        <v>Sunday</v>
      </c>
      <c r="H42529" s="3">
        <v>0.70773148148148146</v>
      </c>
      <c r="I42529">
        <v>12</v>
      </c>
      <c r="J42529">
        <v>12</v>
      </c>
      <c r="K42529" s="1" t="s">
        <v>175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 t="shared" si="1328"/>
        <v>0.25</v>
      </c>
      <c r="D42530" s="1" t="s">
        <v>92</v>
      </c>
      <c r="E42530">
        <v>1</v>
      </c>
      <c r="F42530" s="4">
        <v>42323</v>
      </c>
      <c r="G42530" s="2" t="str">
        <f t="shared" si="1329"/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 t="shared" si="1328"/>
        <v>0.25</v>
      </c>
      <c r="D42531" s="1" t="s">
        <v>122</v>
      </c>
      <c r="E42531">
        <v>1</v>
      </c>
      <c r="F42531" s="4">
        <v>42323</v>
      </c>
      <c r="G42531" s="2" t="str">
        <f t="shared" si="1329"/>
        <v>Sunday</v>
      </c>
      <c r="H42531" s="3">
        <v>0.70773148148148146</v>
      </c>
      <c r="I42531">
        <v>9.75</v>
      </c>
      <c r="J42531">
        <v>9.75</v>
      </c>
      <c r="K42531" s="1" t="s">
        <v>175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 t="shared" si="1328"/>
        <v>0.25</v>
      </c>
      <c r="D42532" s="1" t="s">
        <v>144</v>
      </c>
      <c r="E42532">
        <v>1</v>
      </c>
      <c r="F42532" s="4">
        <v>42323</v>
      </c>
      <c r="G42532" s="2" t="str">
        <f t="shared" si="1329"/>
        <v>Sunday</v>
      </c>
      <c r="H42532" s="3">
        <v>0.70773148148148146</v>
      </c>
      <c r="I42532">
        <v>12.25</v>
      </c>
      <c r="J42532">
        <v>12.25</v>
      </c>
      <c r="K42532" s="1" t="s">
        <v>175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 t="shared" si="1328"/>
        <v>0.25</v>
      </c>
      <c r="D42533" s="1" t="s">
        <v>160</v>
      </c>
      <c r="E42533">
        <v>1</v>
      </c>
      <c r="F42533" s="4">
        <v>42323</v>
      </c>
      <c r="G42533" s="2" t="str">
        <f t="shared" si="1329"/>
        <v>Sunday</v>
      </c>
      <c r="H42533" s="3">
        <v>0.71574074074074079</v>
      </c>
      <c r="I42533">
        <v>23.65</v>
      </c>
      <c r="J42533">
        <v>23.65</v>
      </c>
      <c r="K42533" s="1" t="s">
        <v>175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 t="shared" si="1328"/>
        <v>0.25</v>
      </c>
      <c r="D42534" s="1" t="s">
        <v>76</v>
      </c>
      <c r="E42534">
        <v>1</v>
      </c>
      <c r="F42534" s="4">
        <v>42323</v>
      </c>
      <c r="G42534" s="2" t="str">
        <f t="shared" si="1329"/>
        <v>Sunday</v>
      </c>
      <c r="H42534" s="3">
        <v>0.71574074074074079</v>
      </c>
      <c r="I42534">
        <v>12.75</v>
      </c>
      <c r="J42534">
        <v>12.75</v>
      </c>
      <c r="K42534" s="1" t="s">
        <v>175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 t="shared" si="1328"/>
        <v>0.25</v>
      </c>
      <c r="D42535" s="1" t="s">
        <v>73</v>
      </c>
      <c r="E42535">
        <v>1</v>
      </c>
      <c r="F42535" s="4">
        <v>42323</v>
      </c>
      <c r="G42535" s="2" t="str">
        <f t="shared" si="1329"/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 t="shared" si="1328"/>
        <v>0.25</v>
      </c>
      <c r="D42536" s="1" t="s">
        <v>105</v>
      </c>
      <c r="E42536">
        <v>1</v>
      </c>
      <c r="F42536" s="4">
        <v>42323</v>
      </c>
      <c r="G42536" s="2" t="str">
        <f t="shared" si="1329"/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 t="shared" si="1328"/>
        <v>0.5</v>
      </c>
      <c r="D42537" s="1" t="s">
        <v>130</v>
      </c>
      <c r="E42537">
        <v>1</v>
      </c>
      <c r="F42537" s="4">
        <v>42323</v>
      </c>
      <c r="G42537" s="2" t="str">
        <f t="shared" si="1329"/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 t="shared" si="1328"/>
        <v>0.5</v>
      </c>
      <c r="D42538" s="1" t="s">
        <v>134</v>
      </c>
      <c r="E42538">
        <v>1</v>
      </c>
      <c r="F42538" s="4">
        <v>42323</v>
      </c>
      <c r="G42538" s="2" t="str">
        <f t="shared" si="1329"/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 t="shared" si="1328"/>
        <v>1</v>
      </c>
      <c r="D42539" s="1" t="s">
        <v>144</v>
      </c>
      <c r="E42539">
        <v>1</v>
      </c>
      <c r="F42539" s="4">
        <v>42323</v>
      </c>
      <c r="G42539" s="2" t="str">
        <f t="shared" si="1329"/>
        <v>Sunday</v>
      </c>
      <c r="H42539" s="3">
        <v>0.72491898148148148</v>
      </c>
      <c r="I42539">
        <v>12.25</v>
      </c>
      <c r="J42539">
        <v>12.25</v>
      </c>
      <c r="K42539" s="1" t="s">
        <v>175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 t="shared" si="1328"/>
        <v>0.5</v>
      </c>
      <c r="D42540" s="1" t="s">
        <v>77</v>
      </c>
      <c r="E42540">
        <v>1</v>
      </c>
      <c r="F42540" s="4">
        <v>42323</v>
      </c>
      <c r="G42540" s="2" t="str">
        <f t="shared" si="1329"/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 t="shared" si="1328"/>
        <v>0.5</v>
      </c>
      <c r="D42541" s="1" t="s">
        <v>108</v>
      </c>
      <c r="E42541">
        <v>1</v>
      </c>
      <c r="F42541" s="4">
        <v>42323</v>
      </c>
      <c r="G42541" s="2" t="str">
        <f t="shared" si="1329"/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 t="shared" si="1328"/>
        <v>0.25</v>
      </c>
      <c r="D42542" s="1" t="s">
        <v>128</v>
      </c>
      <c r="E42542">
        <v>1</v>
      </c>
      <c r="F42542" s="4">
        <v>42323</v>
      </c>
      <c r="G42542" s="2" t="str">
        <f t="shared" si="1329"/>
        <v>Sunday</v>
      </c>
      <c r="H42542" s="3">
        <v>0.73760416666666662</v>
      </c>
      <c r="I42542">
        <v>10.5</v>
      </c>
      <c r="J42542">
        <v>10.5</v>
      </c>
      <c r="K42542" s="1" t="s">
        <v>175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 t="shared" si="1328"/>
        <v>0.25</v>
      </c>
      <c r="D42543" s="1" t="s">
        <v>50</v>
      </c>
      <c r="E42543">
        <v>1</v>
      </c>
      <c r="F42543" s="4">
        <v>42323</v>
      </c>
      <c r="G42543" s="2" t="str">
        <f t="shared" si="1329"/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 t="shared" si="1328"/>
        <v>0.25</v>
      </c>
      <c r="D42544" s="1" t="s">
        <v>73</v>
      </c>
      <c r="E42544">
        <v>1</v>
      </c>
      <c r="F42544" s="4">
        <v>42323</v>
      </c>
      <c r="G42544" s="2" t="str">
        <f t="shared" si="1329"/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 t="shared" si="1328"/>
        <v>0.25</v>
      </c>
      <c r="D42545" s="1" t="s">
        <v>65</v>
      </c>
      <c r="E42545">
        <v>1</v>
      </c>
      <c r="F42545" s="4">
        <v>42323</v>
      </c>
      <c r="G42545" s="2" t="str">
        <f t="shared" si="1329"/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 t="shared" si="1328"/>
        <v>0.25</v>
      </c>
      <c r="D42546" s="1" t="s">
        <v>68</v>
      </c>
      <c r="E42546">
        <v>1</v>
      </c>
      <c r="F42546" s="4">
        <v>42323</v>
      </c>
      <c r="G42546" s="2" t="str">
        <f t="shared" si="1329"/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 t="shared" si="1328"/>
        <v>0.25</v>
      </c>
      <c r="D42547" s="1" t="s">
        <v>92</v>
      </c>
      <c r="E42547">
        <v>1</v>
      </c>
      <c r="F42547" s="4">
        <v>42323</v>
      </c>
      <c r="G42547" s="2" t="str">
        <f t="shared" si="1329"/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 t="shared" si="1328"/>
        <v>0.25</v>
      </c>
      <c r="D42548" s="1" t="s">
        <v>128</v>
      </c>
      <c r="E42548">
        <v>1</v>
      </c>
      <c r="F42548" s="4">
        <v>42323</v>
      </c>
      <c r="G42548" s="2" t="str">
        <f t="shared" si="1329"/>
        <v>Sunday</v>
      </c>
      <c r="H42548" s="3">
        <v>0.73932870370370374</v>
      </c>
      <c r="I42548">
        <v>10.5</v>
      </c>
      <c r="J42548">
        <v>10.5</v>
      </c>
      <c r="K42548" s="1" t="s">
        <v>175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 t="shared" si="1328"/>
        <v>0.25</v>
      </c>
      <c r="D42549" s="1" t="s">
        <v>156</v>
      </c>
      <c r="E42549">
        <v>1</v>
      </c>
      <c r="F42549" s="4">
        <v>42323</v>
      </c>
      <c r="G42549" s="2" t="str">
        <f t="shared" si="1329"/>
        <v>Sunday</v>
      </c>
      <c r="H42549" s="3">
        <v>0.73932870370370374</v>
      </c>
      <c r="I42549">
        <v>12</v>
      </c>
      <c r="J42549">
        <v>12</v>
      </c>
      <c r="K42549" s="1" t="s">
        <v>175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 t="shared" si="1328"/>
        <v>0.25</v>
      </c>
      <c r="D42550" s="1" t="s">
        <v>18</v>
      </c>
      <c r="E42550">
        <v>1</v>
      </c>
      <c r="F42550" s="4">
        <v>42323</v>
      </c>
      <c r="G42550" s="2" t="str">
        <f t="shared" si="1329"/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 t="shared" si="1328"/>
        <v>0.25</v>
      </c>
      <c r="D42551" s="1" t="s">
        <v>115</v>
      </c>
      <c r="E42551">
        <v>1</v>
      </c>
      <c r="F42551" s="4">
        <v>42323</v>
      </c>
      <c r="G42551" s="2" t="str">
        <f t="shared" si="1329"/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 t="shared" si="1328"/>
        <v>0.25</v>
      </c>
      <c r="D42552" s="1" t="s">
        <v>65</v>
      </c>
      <c r="E42552">
        <v>1</v>
      </c>
      <c r="F42552" s="4">
        <v>42323</v>
      </c>
      <c r="G42552" s="2" t="str">
        <f t="shared" si="1329"/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 t="shared" si="1328"/>
        <v>0.25</v>
      </c>
      <c r="D42553" s="1" t="s">
        <v>139</v>
      </c>
      <c r="E42553">
        <v>1</v>
      </c>
      <c r="F42553" s="4">
        <v>42323</v>
      </c>
      <c r="G42553" s="2" t="str">
        <f t="shared" si="1329"/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 t="shared" si="1328"/>
        <v>0.5</v>
      </c>
      <c r="D42554" s="1" t="s">
        <v>68</v>
      </c>
      <c r="E42554">
        <v>1</v>
      </c>
      <c r="F42554" s="4">
        <v>42323</v>
      </c>
      <c r="G42554" s="2" t="str">
        <f t="shared" si="1329"/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 t="shared" si="1328"/>
        <v>0.5</v>
      </c>
      <c r="D42555" s="1" t="s">
        <v>137</v>
      </c>
      <c r="E42555">
        <v>1</v>
      </c>
      <c r="F42555" s="4">
        <v>42323</v>
      </c>
      <c r="G42555" s="2" t="str">
        <f t="shared" si="1329"/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 t="shared" si="1328"/>
        <v>0.33333333333333331</v>
      </c>
      <c r="D42556" s="1" t="s">
        <v>151</v>
      </c>
      <c r="E42556">
        <v>1</v>
      </c>
      <c r="F42556" s="4">
        <v>42323</v>
      </c>
      <c r="G42556" s="2" t="str">
        <f t="shared" si="1329"/>
        <v>Sunday</v>
      </c>
      <c r="H42556" s="3">
        <v>0.75761574074074078</v>
      </c>
      <c r="I42556">
        <v>12.75</v>
      </c>
      <c r="J42556">
        <v>12.75</v>
      </c>
      <c r="K42556" s="1" t="s">
        <v>175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 t="shared" si="1328"/>
        <v>0.33333333333333331</v>
      </c>
      <c r="D42557" s="1" t="s">
        <v>113</v>
      </c>
      <c r="E42557">
        <v>1</v>
      </c>
      <c r="F42557" s="4">
        <v>42323</v>
      </c>
      <c r="G42557" s="2" t="str">
        <f t="shared" si="1329"/>
        <v>Sunday</v>
      </c>
      <c r="H42557" s="3">
        <v>0.75761574074074078</v>
      </c>
      <c r="I42557">
        <v>12.75</v>
      </c>
      <c r="J42557">
        <v>12.75</v>
      </c>
      <c r="K42557" s="1" t="s">
        <v>175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 t="shared" si="1328"/>
        <v>0.33333333333333331</v>
      </c>
      <c r="D42558" s="1" t="s">
        <v>55</v>
      </c>
      <c r="E42558">
        <v>1</v>
      </c>
      <c r="F42558" s="4">
        <v>42323</v>
      </c>
      <c r="G42558" s="2" t="str">
        <f t="shared" si="1329"/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 t="shared" si="1328"/>
        <v>0.5</v>
      </c>
      <c r="D42559" s="1" t="s">
        <v>89</v>
      </c>
      <c r="E42559">
        <v>1</v>
      </c>
      <c r="F42559" s="4">
        <v>42323</v>
      </c>
      <c r="G42559" s="2" t="str">
        <f t="shared" si="1329"/>
        <v>Sunday</v>
      </c>
      <c r="H42559" s="3">
        <v>0.79776620370370366</v>
      </c>
      <c r="I42559">
        <v>12</v>
      </c>
      <c r="J42559">
        <v>12</v>
      </c>
      <c r="K42559" s="1" t="s">
        <v>175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 t="shared" si="1328"/>
        <v>0.5</v>
      </c>
      <c r="D42560" s="1" t="s">
        <v>122</v>
      </c>
      <c r="E42560">
        <v>1</v>
      </c>
      <c r="F42560" s="4">
        <v>42323</v>
      </c>
      <c r="G42560" s="2" t="str">
        <f t="shared" si="1329"/>
        <v>Sunday</v>
      </c>
      <c r="H42560" s="3">
        <v>0.79776620370370366</v>
      </c>
      <c r="I42560">
        <v>9.75</v>
      </c>
      <c r="J42560">
        <v>9.75</v>
      </c>
      <c r="K42560" s="1" t="s">
        <v>175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 t="shared" si="1328"/>
        <v>0.33333333333333331</v>
      </c>
      <c r="D42561" s="1" t="s">
        <v>80</v>
      </c>
      <c r="E42561">
        <v>1</v>
      </c>
      <c r="F42561" s="4">
        <v>42323</v>
      </c>
      <c r="G42561" s="2" t="str">
        <f t="shared" si="1329"/>
        <v>Sunday</v>
      </c>
      <c r="H42561" s="3">
        <v>0.82962962962962961</v>
      </c>
      <c r="I42561">
        <v>12</v>
      </c>
      <c r="J42561">
        <v>12</v>
      </c>
      <c r="K42561" s="1" t="s">
        <v>175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 t="shared" ref="C42562:C42625" si="1330">1/COUNTIF(B:B,B42562)</f>
        <v>0.33333333333333331</v>
      </c>
      <c r="D42562" s="1" t="s">
        <v>134</v>
      </c>
      <c r="E42562">
        <v>1</v>
      </c>
      <c r="F42562" s="4">
        <v>42323</v>
      </c>
      <c r="G42562" s="2" t="str">
        <f t="shared" ref="G42562:G42625" si="1331">TEXT(F42562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 t="shared" si="1330"/>
        <v>0.33333333333333331</v>
      </c>
      <c r="D42563" s="1" t="s">
        <v>128</v>
      </c>
      <c r="E42563">
        <v>1</v>
      </c>
      <c r="F42563" s="4">
        <v>42323</v>
      </c>
      <c r="G42563" s="2" t="str">
        <f t="shared" si="1331"/>
        <v>Sunday</v>
      </c>
      <c r="H42563" s="3">
        <v>0.82962962962962961</v>
      </c>
      <c r="I42563">
        <v>10.5</v>
      </c>
      <c r="J42563">
        <v>10.5</v>
      </c>
      <c r="K42563" s="1" t="s">
        <v>175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 t="shared" si="1330"/>
        <v>1</v>
      </c>
      <c r="D42564" s="1" t="s">
        <v>61</v>
      </c>
      <c r="E42564">
        <v>1</v>
      </c>
      <c r="F42564" s="4">
        <v>42323</v>
      </c>
      <c r="G42564" s="2" t="str">
        <f t="shared" si="1331"/>
        <v>Sunday</v>
      </c>
      <c r="H42564" s="3">
        <v>0.83226851851851846</v>
      </c>
      <c r="I42564">
        <v>12</v>
      </c>
      <c r="J42564">
        <v>12</v>
      </c>
      <c r="K42564" s="1" t="s">
        <v>175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 t="shared" si="1330"/>
        <v>0.5</v>
      </c>
      <c r="D42565" s="1" t="s">
        <v>89</v>
      </c>
      <c r="E42565">
        <v>1</v>
      </c>
      <c r="F42565" s="4">
        <v>42323</v>
      </c>
      <c r="G42565" s="2" t="str">
        <f t="shared" si="1331"/>
        <v>Sunday</v>
      </c>
      <c r="H42565" s="3">
        <v>0.83442129629629624</v>
      </c>
      <c r="I42565">
        <v>12</v>
      </c>
      <c r="J42565">
        <v>12</v>
      </c>
      <c r="K42565" s="1" t="s">
        <v>175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 t="shared" si="1330"/>
        <v>0.5</v>
      </c>
      <c r="D42566" s="1" t="s">
        <v>125</v>
      </c>
      <c r="E42566">
        <v>1</v>
      </c>
      <c r="F42566" s="4">
        <v>42323</v>
      </c>
      <c r="G42566" s="2" t="str">
        <f t="shared" si="1331"/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 t="shared" si="1330"/>
        <v>0.33333333333333331</v>
      </c>
      <c r="D42567" s="1" t="s">
        <v>151</v>
      </c>
      <c r="E42567">
        <v>1</v>
      </c>
      <c r="F42567" s="4">
        <v>42323</v>
      </c>
      <c r="G42567" s="2" t="str">
        <f t="shared" si="1331"/>
        <v>Sunday</v>
      </c>
      <c r="H42567" s="3">
        <v>0.8621875</v>
      </c>
      <c r="I42567">
        <v>12.75</v>
      </c>
      <c r="J42567">
        <v>12.75</v>
      </c>
      <c r="K42567" s="1" t="s">
        <v>175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 t="shared" si="1330"/>
        <v>0.33333333333333331</v>
      </c>
      <c r="D42568" s="1" t="s">
        <v>40</v>
      </c>
      <c r="E42568">
        <v>1</v>
      </c>
      <c r="F42568" s="4">
        <v>42323</v>
      </c>
      <c r="G42568" s="2" t="str">
        <f t="shared" si="1331"/>
        <v>Sunday</v>
      </c>
      <c r="H42568" s="3">
        <v>0.8621875</v>
      </c>
      <c r="I42568">
        <v>12</v>
      </c>
      <c r="J42568">
        <v>12</v>
      </c>
      <c r="K42568" s="1" t="s">
        <v>175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 t="shared" si="1330"/>
        <v>0.33333333333333331</v>
      </c>
      <c r="D42569" s="1" t="s">
        <v>118</v>
      </c>
      <c r="E42569">
        <v>1</v>
      </c>
      <c r="F42569" s="4">
        <v>42323</v>
      </c>
      <c r="G42569" s="2" t="str">
        <f t="shared" si="1331"/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 t="shared" si="1330"/>
        <v>0.25</v>
      </c>
      <c r="D42570" s="1" t="s">
        <v>53</v>
      </c>
      <c r="E42570">
        <v>1</v>
      </c>
      <c r="F42570" s="4">
        <v>42323</v>
      </c>
      <c r="G42570" s="2" t="str">
        <f t="shared" si="1331"/>
        <v>Sunday</v>
      </c>
      <c r="H42570" s="3">
        <v>0.87361111111111112</v>
      </c>
      <c r="I42570">
        <v>12.5</v>
      </c>
      <c r="J42570">
        <v>12.5</v>
      </c>
      <c r="K42570" s="1" t="s">
        <v>175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 t="shared" si="1330"/>
        <v>0.25</v>
      </c>
      <c r="D42571" s="1" t="s">
        <v>64</v>
      </c>
      <c r="E42571">
        <v>1</v>
      </c>
      <c r="F42571" s="4">
        <v>42323</v>
      </c>
      <c r="G42571" s="2" t="str">
        <f t="shared" si="1331"/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 t="shared" si="1330"/>
        <v>0.25</v>
      </c>
      <c r="D42572" s="1" t="s">
        <v>55</v>
      </c>
      <c r="E42572">
        <v>1</v>
      </c>
      <c r="F42572" s="4">
        <v>42323</v>
      </c>
      <c r="G42572" s="2" t="str">
        <f t="shared" si="1331"/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 t="shared" si="1330"/>
        <v>0.25</v>
      </c>
      <c r="D42573" s="1" t="s">
        <v>150</v>
      </c>
      <c r="E42573">
        <v>1</v>
      </c>
      <c r="F42573" s="4">
        <v>42323</v>
      </c>
      <c r="G42573" s="2" t="str">
        <f t="shared" si="1331"/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 t="shared" si="1330"/>
        <v>1</v>
      </c>
      <c r="D42574" s="1" t="s">
        <v>115</v>
      </c>
      <c r="E42574">
        <v>1</v>
      </c>
      <c r="F42574" s="4">
        <v>42323</v>
      </c>
      <c r="G42574" s="2" t="str">
        <f t="shared" si="1331"/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 t="shared" si="1330"/>
        <v>0.25</v>
      </c>
      <c r="D42575" s="1" t="s">
        <v>114</v>
      </c>
      <c r="E42575">
        <v>1</v>
      </c>
      <c r="F42575" s="4">
        <v>42323</v>
      </c>
      <c r="G42575" s="2" t="str">
        <f t="shared" si="1331"/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 t="shared" si="1330"/>
        <v>0.25</v>
      </c>
      <c r="D42576" s="1" t="s">
        <v>160</v>
      </c>
      <c r="E42576">
        <v>1</v>
      </c>
      <c r="F42576" s="4">
        <v>42323</v>
      </c>
      <c r="G42576" s="2" t="str">
        <f t="shared" si="1331"/>
        <v>Sunday</v>
      </c>
      <c r="H42576" s="3">
        <v>0.9004050925925926</v>
      </c>
      <c r="I42576">
        <v>23.65</v>
      </c>
      <c r="J42576">
        <v>23.65</v>
      </c>
      <c r="K42576" s="1" t="s">
        <v>175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 t="shared" si="1330"/>
        <v>0.25</v>
      </c>
      <c r="D42577" s="1" t="s">
        <v>163</v>
      </c>
      <c r="E42577">
        <v>1</v>
      </c>
      <c r="F42577" s="4">
        <v>42323</v>
      </c>
      <c r="G42577" s="2" t="str">
        <f t="shared" si="1331"/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 t="shared" si="1330"/>
        <v>0.25</v>
      </c>
      <c r="D42578" s="1" t="s">
        <v>95</v>
      </c>
      <c r="E42578">
        <v>1</v>
      </c>
      <c r="F42578" s="4">
        <v>42323</v>
      </c>
      <c r="G42578" s="2" t="str">
        <f t="shared" si="1331"/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 t="shared" si="1330"/>
        <v>1</v>
      </c>
      <c r="D42579" s="1" t="s">
        <v>128</v>
      </c>
      <c r="E42579">
        <v>1</v>
      </c>
      <c r="F42579" s="4">
        <v>42323</v>
      </c>
      <c r="G42579" s="2" t="str">
        <f t="shared" si="1331"/>
        <v>Sunday</v>
      </c>
      <c r="H42579" s="3">
        <v>0.91898148148148151</v>
      </c>
      <c r="I42579">
        <v>10.5</v>
      </c>
      <c r="J42579">
        <v>10.5</v>
      </c>
      <c r="K42579" s="1" t="s">
        <v>175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 t="shared" si="1330"/>
        <v>1</v>
      </c>
      <c r="D42580" s="1" t="s">
        <v>80</v>
      </c>
      <c r="E42580">
        <v>1</v>
      </c>
      <c r="F42580" s="4">
        <v>42323</v>
      </c>
      <c r="G42580" s="2" t="str">
        <f t="shared" si="1331"/>
        <v>Sunday</v>
      </c>
      <c r="H42580" s="3">
        <v>0.92557870370370365</v>
      </c>
      <c r="I42580">
        <v>12</v>
      </c>
      <c r="J42580">
        <v>12</v>
      </c>
      <c r="K42580" s="1" t="s">
        <v>175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 t="shared" si="1330"/>
        <v>0.33333333333333331</v>
      </c>
      <c r="D42581" s="1" t="s">
        <v>68</v>
      </c>
      <c r="E42581">
        <v>1</v>
      </c>
      <c r="F42581" s="4">
        <v>42323</v>
      </c>
      <c r="G42581" s="2" t="str">
        <f t="shared" si="1331"/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 t="shared" si="1330"/>
        <v>0.33333333333333331</v>
      </c>
      <c r="D42582" s="1" t="s">
        <v>18</v>
      </c>
      <c r="E42582">
        <v>1</v>
      </c>
      <c r="F42582" s="4">
        <v>42323</v>
      </c>
      <c r="G42582" s="2" t="str">
        <f t="shared" si="1331"/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 t="shared" si="1330"/>
        <v>0.33333333333333331</v>
      </c>
      <c r="D42583" s="1" t="s">
        <v>26</v>
      </c>
      <c r="E42583">
        <v>1</v>
      </c>
      <c r="F42583" s="4">
        <v>42323</v>
      </c>
      <c r="G42583" s="2" t="str">
        <f t="shared" si="1331"/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 t="shared" si="1330"/>
        <v>0.5</v>
      </c>
      <c r="D42584" s="1" t="s">
        <v>18</v>
      </c>
      <c r="E42584">
        <v>1</v>
      </c>
      <c r="F42584" s="4">
        <v>42324</v>
      </c>
      <c r="G42584" s="2" t="str">
        <f t="shared" si="1331"/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 t="shared" si="1330"/>
        <v>0.5</v>
      </c>
      <c r="D42585" s="1" t="s">
        <v>55</v>
      </c>
      <c r="E42585">
        <v>1</v>
      </c>
      <c r="F42585" s="4">
        <v>42324</v>
      </c>
      <c r="G42585" s="2" t="str">
        <f t="shared" si="1331"/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 t="shared" si="1330"/>
        <v>0.5</v>
      </c>
      <c r="D42586" s="1" t="s">
        <v>72</v>
      </c>
      <c r="E42586">
        <v>1</v>
      </c>
      <c r="F42586" s="4">
        <v>42324</v>
      </c>
      <c r="G42586" s="2" t="str">
        <f t="shared" si="1331"/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 t="shared" si="1330"/>
        <v>0.5</v>
      </c>
      <c r="D42587" s="1" t="s">
        <v>55</v>
      </c>
      <c r="E42587">
        <v>1</v>
      </c>
      <c r="F42587" s="4">
        <v>42324</v>
      </c>
      <c r="G42587" s="2" t="str">
        <f t="shared" si="1331"/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 t="shared" si="1330"/>
        <v>1</v>
      </c>
      <c r="D42588" s="1" t="s">
        <v>29</v>
      </c>
      <c r="E42588">
        <v>1</v>
      </c>
      <c r="F42588" s="4">
        <v>42324</v>
      </c>
      <c r="G42588" s="2" t="str">
        <f t="shared" si="1331"/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 t="shared" si="1330"/>
        <v>1</v>
      </c>
      <c r="D42589" s="1" t="s">
        <v>130</v>
      </c>
      <c r="E42589">
        <v>1</v>
      </c>
      <c r="F42589" s="4">
        <v>42324</v>
      </c>
      <c r="G42589" s="2" t="str">
        <f t="shared" si="1331"/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 t="shared" si="1330"/>
        <v>0.33333333333333331</v>
      </c>
      <c r="D42590" s="1" t="s">
        <v>15</v>
      </c>
      <c r="E42590">
        <v>1</v>
      </c>
      <c r="F42590" s="4">
        <v>42324</v>
      </c>
      <c r="G42590" s="2" t="str">
        <f t="shared" si="1331"/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 t="shared" si="1330"/>
        <v>0.33333333333333331</v>
      </c>
      <c r="D42591" s="1" t="s">
        <v>128</v>
      </c>
      <c r="E42591">
        <v>1</v>
      </c>
      <c r="F42591" s="4">
        <v>42324</v>
      </c>
      <c r="G42591" s="2" t="str">
        <f t="shared" si="1331"/>
        <v>Monday</v>
      </c>
      <c r="H42591" s="3">
        <v>0.50484953703703705</v>
      </c>
      <c r="I42591">
        <v>10.5</v>
      </c>
      <c r="J42591">
        <v>10.5</v>
      </c>
      <c r="K42591" s="1" t="s">
        <v>175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 t="shared" si="1330"/>
        <v>0.33333333333333331</v>
      </c>
      <c r="D42592" s="1" t="s">
        <v>139</v>
      </c>
      <c r="E42592">
        <v>1</v>
      </c>
      <c r="F42592" s="4">
        <v>42324</v>
      </c>
      <c r="G42592" s="2" t="str">
        <f t="shared" si="1331"/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 t="shared" si="1330"/>
        <v>1</v>
      </c>
      <c r="D42593" s="1" t="s">
        <v>146</v>
      </c>
      <c r="E42593">
        <v>1</v>
      </c>
      <c r="F42593" s="4">
        <v>42324</v>
      </c>
      <c r="G42593" s="2" t="str">
        <f t="shared" si="1331"/>
        <v>Monday</v>
      </c>
      <c r="H42593" s="3">
        <v>0.50509259259259254</v>
      </c>
      <c r="I42593">
        <v>12.75</v>
      </c>
      <c r="J42593">
        <v>12.75</v>
      </c>
      <c r="K42593" s="1" t="s">
        <v>175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 t="shared" si="1330"/>
        <v>1</v>
      </c>
      <c r="D42594" s="1" t="s">
        <v>72</v>
      </c>
      <c r="E42594">
        <v>1</v>
      </c>
      <c r="F42594" s="4">
        <v>42324</v>
      </c>
      <c r="G42594" s="2" t="str">
        <f t="shared" si="1331"/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 t="shared" si="1330"/>
        <v>0.16666666666666666</v>
      </c>
      <c r="D42595" s="1" t="s">
        <v>114</v>
      </c>
      <c r="E42595">
        <v>1</v>
      </c>
      <c r="F42595" s="4">
        <v>42324</v>
      </c>
      <c r="G42595" s="2" t="str">
        <f t="shared" si="1331"/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 t="shared" si="1330"/>
        <v>0.16666666666666666</v>
      </c>
      <c r="D42596" s="1" t="s">
        <v>37</v>
      </c>
      <c r="E42596">
        <v>1</v>
      </c>
      <c r="F42596" s="4">
        <v>42324</v>
      </c>
      <c r="G42596" s="2" t="str">
        <f t="shared" si="1331"/>
        <v>Monday</v>
      </c>
      <c r="H42596" s="3">
        <v>0.50611111111111107</v>
      </c>
      <c r="I42596">
        <v>12.75</v>
      </c>
      <c r="J42596">
        <v>12.75</v>
      </c>
      <c r="K42596" s="1" t="s">
        <v>175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 t="shared" si="1330"/>
        <v>0.16666666666666666</v>
      </c>
      <c r="D42597" s="1" t="s">
        <v>99</v>
      </c>
      <c r="E42597">
        <v>1</v>
      </c>
      <c r="F42597" s="4">
        <v>42324</v>
      </c>
      <c r="G42597" s="2" t="str">
        <f t="shared" si="1331"/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 t="shared" si="1330"/>
        <v>0.16666666666666666</v>
      </c>
      <c r="D42598" s="1" t="s">
        <v>158</v>
      </c>
      <c r="E42598">
        <v>1</v>
      </c>
      <c r="F42598" s="4">
        <v>42324</v>
      </c>
      <c r="G42598" s="2" t="str">
        <f t="shared" si="1331"/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 t="shared" si="1330"/>
        <v>0.16666666666666666</v>
      </c>
      <c r="D42599" s="1" t="s">
        <v>146</v>
      </c>
      <c r="E42599">
        <v>1</v>
      </c>
      <c r="F42599" s="4">
        <v>42324</v>
      </c>
      <c r="G42599" s="2" t="str">
        <f t="shared" si="1331"/>
        <v>Monday</v>
      </c>
      <c r="H42599" s="3">
        <v>0.50611111111111107</v>
      </c>
      <c r="I42599">
        <v>12.75</v>
      </c>
      <c r="J42599">
        <v>12.75</v>
      </c>
      <c r="K42599" s="1" t="s">
        <v>175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 t="shared" si="1330"/>
        <v>0.16666666666666666</v>
      </c>
      <c r="D42600" s="1" t="s">
        <v>149</v>
      </c>
      <c r="E42600">
        <v>1</v>
      </c>
      <c r="F42600" s="4">
        <v>42324</v>
      </c>
      <c r="G42600" s="2" t="str">
        <f t="shared" si="1331"/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 t="shared" si="1330"/>
        <v>0.5</v>
      </c>
      <c r="D42601" s="1" t="s">
        <v>129</v>
      </c>
      <c r="E42601">
        <v>1</v>
      </c>
      <c r="F42601" s="4">
        <v>42324</v>
      </c>
      <c r="G42601" s="2" t="str">
        <f t="shared" si="1331"/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 t="shared" si="1330"/>
        <v>0.5</v>
      </c>
      <c r="D42602" s="1" t="s">
        <v>34</v>
      </c>
      <c r="E42602">
        <v>1</v>
      </c>
      <c r="F42602" s="4">
        <v>42324</v>
      </c>
      <c r="G42602" s="2" t="str">
        <f t="shared" si="1331"/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 t="shared" si="1330"/>
        <v>1</v>
      </c>
      <c r="D42603" s="1" t="s">
        <v>55</v>
      </c>
      <c r="E42603">
        <v>1</v>
      </c>
      <c r="F42603" s="4">
        <v>42324</v>
      </c>
      <c r="G42603" s="2" t="str">
        <f t="shared" si="1331"/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 t="shared" si="1330"/>
        <v>0.25</v>
      </c>
      <c r="D42604" s="1" t="s">
        <v>164</v>
      </c>
      <c r="E42604">
        <v>1</v>
      </c>
      <c r="F42604" s="4">
        <v>42324</v>
      </c>
      <c r="G42604" s="2" t="str">
        <f t="shared" si="1331"/>
        <v>Monday</v>
      </c>
      <c r="H42604" s="3">
        <v>0.5211689814814815</v>
      </c>
      <c r="I42604">
        <v>12.25</v>
      </c>
      <c r="J42604">
        <v>12.25</v>
      </c>
      <c r="K42604" s="1" t="s">
        <v>175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 t="shared" si="1330"/>
        <v>0.25</v>
      </c>
      <c r="D42605" s="1" t="s">
        <v>128</v>
      </c>
      <c r="E42605">
        <v>1</v>
      </c>
      <c r="F42605" s="4">
        <v>42324</v>
      </c>
      <c r="G42605" s="2" t="str">
        <f t="shared" si="1331"/>
        <v>Monday</v>
      </c>
      <c r="H42605" s="3">
        <v>0.5211689814814815</v>
      </c>
      <c r="I42605">
        <v>10.5</v>
      </c>
      <c r="J42605">
        <v>10.5</v>
      </c>
      <c r="K42605" s="1" t="s">
        <v>175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 t="shared" si="1330"/>
        <v>0.25</v>
      </c>
      <c r="D42606" s="1" t="s">
        <v>112</v>
      </c>
      <c r="E42606">
        <v>1</v>
      </c>
      <c r="F42606" s="4">
        <v>42324</v>
      </c>
      <c r="G42606" s="2" t="str">
        <f t="shared" si="1331"/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 t="shared" si="1330"/>
        <v>0.25</v>
      </c>
      <c r="D42607" s="1" t="s">
        <v>131</v>
      </c>
      <c r="E42607">
        <v>1</v>
      </c>
      <c r="F42607" s="4">
        <v>42324</v>
      </c>
      <c r="G42607" s="2" t="str">
        <f t="shared" si="1331"/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 t="shared" si="1330"/>
        <v>1</v>
      </c>
      <c r="D42608" s="1" t="s">
        <v>157</v>
      </c>
      <c r="E42608">
        <v>1</v>
      </c>
      <c r="F42608" s="4">
        <v>42324</v>
      </c>
      <c r="G42608" s="2" t="str">
        <f t="shared" si="1331"/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 t="shared" si="1330"/>
        <v>0.5</v>
      </c>
      <c r="D42609" s="1" t="s">
        <v>22</v>
      </c>
      <c r="E42609">
        <v>1</v>
      </c>
      <c r="F42609" s="4">
        <v>42324</v>
      </c>
      <c r="G42609" s="2" t="str">
        <f t="shared" si="1331"/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 t="shared" si="1330"/>
        <v>0.5</v>
      </c>
      <c r="D42610" s="1" t="s">
        <v>144</v>
      </c>
      <c r="E42610">
        <v>1</v>
      </c>
      <c r="F42610" s="4">
        <v>42324</v>
      </c>
      <c r="G42610" s="2" t="str">
        <f t="shared" si="1331"/>
        <v>Monday</v>
      </c>
      <c r="H42610" s="3">
        <v>0.52706018518518516</v>
      </c>
      <c r="I42610">
        <v>12.25</v>
      </c>
      <c r="J42610">
        <v>12.25</v>
      </c>
      <c r="K42610" s="1" t="s">
        <v>175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 t="shared" si="1330"/>
        <v>7.6923076923076927E-2</v>
      </c>
      <c r="D42611" s="1" t="s">
        <v>37</v>
      </c>
      <c r="E42611">
        <v>1</v>
      </c>
      <c r="F42611" s="4">
        <v>42324</v>
      </c>
      <c r="G42611" s="2" t="str">
        <f t="shared" si="1331"/>
        <v>Monday</v>
      </c>
      <c r="H42611" s="3">
        <v>0.53711805555555558</v>
      </c>
      <c r="I42611">
        <v>12.75</v>
      </c>
      <c r="J42611">
        <v>12.75</v>
      </c>
      <c r="K42611" s="1" t="s">
        <v>175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 t="shared" si="1330"/>
        <v>7.6923076923076927E-2</v>
      </c>
      <c r="D42612" s="1" t="s">
        <v>168</v>
      </c>
      <c r="E42612">
        <v>1</v>
      </c>
      <c r="F42612" s="4">
        <v>42324</v>
      </c>
      <c r="G42612" s="2" t="str">
        <f t="shared" si="1331"/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 t="shared" si="1330"/>
        <v>7.6923076923076927E-2</v>
      </c>
      <c r="D42613" s="1" t="s">
        <v>77</v>
      </c>
      <c r="E42613">
        <v>1</v>
      </c>
      <c r="F42613" s="4">
        <v>42324</v>
      </c>
      <c r="G42613" s="2" t="str">
        <f t="shared" si="1331"/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 t="shared" si="1330"/>
        <v>7.6923076923076927E-2</v>
      </c>
      <c r="D42614" s="1" t="s">
        <v>18</v>
      </c>
      <c r="E42614">
        <v>2</v>
      </c>
      <c r="F42614" s="4">
        <v>42324</v>
      </c>
      <c r="G42614" s="2" t="str">
        <f t="shared" si="1331"/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 t="shared" si="1330"/>
        <v>7.6923076923076927E-2</v>
      </c>
      <c r="D42615" s="1" t="s">
        <v>86</v>
      </c>
      <c r="E42615">
        <v>1</v>
      </c>
      <c r="F42615" s="4">
        <v>42324</v>
      </c>
      <c r="G42615" s="2" t="str">
        <f t="shared" si="1331"/>
        <v>Monday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 t="shared" si="1330"/>
        <v>7.6923076923076927E-2</v>
      </c>
      <c r="D42616" s="1" t="s">
        <v>128</v>
      </c>
      <c r="E42616">
        <v>1</v>
      </c>
      <c r="F42616" s="4">
        <v>42324</v>
      </c>
      <c r="G42616" s="2" t="str">
        <f t="shared" si="1331"/>
        <v>Monday</v>
      </c>
      <c r="H42616" s="3">
        <v>0.53711805555555558</v>
      </c>
      <c r="I42616">
        <v>10.5</v>
      </c>
      <c r="J42616">
        <v>10.5</v>
      </c>
      <c r="K42616" s="1" t="s">
        <v>175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 t="shared" si="1330"/>
        <v>7.6923076923076927E-2</v>
      </c>
      <c r="D42617" s="1" t="s">
        <v>64</v>
      </c>
      <c r="E42617">
        <v>1</v>
      </c>
      <c r="F42617" s="4">
        <v>42324</v>
      </c>
      <c r="G42617" s="2" t="str">
        <f t="shared" si="1331"/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 t="shared" si="1330"/>
        <v>7.6923076923076927E-2</v>
      </c>
      <c r="D42618" s="1" t="s">
        <v>26</v>
      </c>
      <c r="E42618">
        <v>1</v>
      </c>
      <c r="F42618" s="4">
        <v>42324</v>
      </c>
      <c r="G42618" s="2" t="str">
        <f t="shared" si="1331"/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 t="shared" si="1330"/>
        <v>7.6923076923076927E-2</v>
      </c>
      <c r="D42619" s="1" t="s">
        <v>54</v>
      </c>
      <c r="E42619">
        <v>1</v>
      </c>
      <c r="F42619" s="4">
        <v>42324</v>
      </c>
      <c r="G42619" s="2" t="str">
        <f t="shared" si="1331"/>
        <v>Monday</v>
      </c>
      <c r="H42619" s="3">
        <v>0.53711805555555558</v>
      </c>
      <c r="I42619">
        <v>12</v>
      </c>
      <c r="J42619">
        <v>12</v>
      </c>
      <c r="K42619" s="1" t="s">
        <v>175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 t="shared" si="1330"/>
        <v>7.6923076923076927E-2</v>
      </c>
      <c r="D42620" s="1" t="s">
        <v>116</v>
      </c>
      <c r="E42620">
        <v>1</v>
      </c>
      <c r="F42620" s="4">
        <v>42324</v>
      </c>
      <c r="G42620" s="2" t="str">
        <f t="shared" si="1331"/>
        <v>Monday</v>
      </c>
      <c r="H42620" s="3">
        <v>0.53711805555555558</v>
      </c>
      <c r="I42620">
        <v>12.5</v>
      </c>
      <c r="J42620">
        <v>12.5</v>
      </c>
      <c r="K42620" s="1" t="s">
        <v>175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 t="shared" si="1330"/>
        <v>7.6923076923076927E-2</v>
      </c>
      <c r="D42621" s="1" t="s">
        <v>167</v>
      </c>
      <c r="E42621">
        <v>1</v>
      </c>
      <c r="F42621" s="4">
        <v>42324</v>
      </c>
      <c r="G42621" s="2" t="str">
        <f t="shared" si="1331"/>
        <v>Monday</v>
      </c>
      <c r="H42621" s="3">
        <v>0.53711805555555558</v>
      </c>
      <c r="I42621">
        <v>12.5</v>
      </c>
      <c r="J42621">
        <v>12.5</v>
      </c>
      <c r="K42621" s="1" t="s">
        <v>175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 t="shared" si="1330"/>
        <v>7.6923076923076927E-2</v>
      </c>
      <c r="D42622" s="1" t="s">
        <v>29</v>
      </c>
      <c r="E42622">
        <v>1</v>
      </c>
      <c r="F42622" s="4">
        <v>42324</v>
      </c>
      <c r="G42622" s="2" t="str">
        <f t="shared" si="1331"/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 t="shared" si="1330"/>
        <v>7.6923076923076927E-2</v>
      </c>
      <c r="D42623" s="1" t="s">
        <v>149</v>
      </c>
      <c r="E42623">
        <v>1</v>
      </c>
      <c r="F42623" s="4">
        <v>42324</v>
      </c>
      <c r="G42623" s="2" t="str">
        <f t="shared" si="1331"/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 t="shared" si="1330"/>
        <v>1</v>
      </c>
      <c r="D42624" s="1" t="s">
        <v>83</v>
      </c>
      <c r="E42624">
        <v>1</v>
      </c>
      <c r="F42624" s="4">
        <v>42324</v>
      </c>
      <c r="G42624" s="2" t="str">
        <f t="shared" si="1331"/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 t="shared" si="1330"/>
        <v>1</v>
      </c>
      <c r="D42625" s="1" t="s">
        <v>117</v>
      </c>
      <c r="E42625">
        <v>1</v>
      </c>
      <c r="F42625" s="4">
        <v>42324</v>
      </c>
      <c r="G42625" s="2" t="str">
        <f t="shared" si="1331"/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 t="shared" ref="C42626:C42689" si="1332">1/COUNTIF(B:B,B42626)</f>
        <v>1</v>
      </c>
      <c r="D42626" s="1" t="s">
        <v>133</v>
      </c>
      <c r="E42626">
        <v>1</v>
      </c>
      <c r="F42626" s="4">
        <v>42324</v>
      </c>
      <c r="G42626" s="2" t="str">
        <f t="shared" ref="G42626:G42689" si="1333">TEXT(F42626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 t="shared" si="1332"/>
        <v>1</v>
      </c>
      <c r="D42627" s="1" t="s">
        <v>146</v>
      </c>
      <c r="E42627">
        <v>1</v>
      </c>
      <c r="F42627" s="4">
        <v>42324</v>
      </c>
      <c r="G42627" s="2" t="str">
        <f t="shared" si="1333"/>
        <v>Monday</v>
      </c>
      <c r="H42627" s="3">
        <v>0.56899305555555557</v>
      </c>
      <c r="I42627">
        <v>12.75</v>
      </c>
      <c r="J42627">
        <v>12.75</v>
      </c>
      <c r="K42627" s="1" t="s">
        <v>175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 t="shared" si="1332"/>
        <v>1</v>
      </c>
      <c r="D42628" s="1" t="s">
        <v>128</v>
      </c>
      <c r="E42628">
        <v>1</v>
      </c>
      <c r="F42628" s="4">
        <v>42324</v>
      </c>
      <c r="G42628" s="2" t="str">
        <f t="shared" si="1333"/>
        <v>Monday</v>
      </c>
      <c r="H42628" s="3">
        <v>0.57415509259259256</v>
      </c>
      <c r="I42628">
        <v>10.5</v>
      </c>
      <c r="J42628">
        <v>10.5</v>
      </c>
      <c r="K42628" s="1" t="s">
        <v>175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 t="shared" si="1332"/>
        <v>0.25</v>
      </c>
      <c r="D42629" s="1" t="s">
        <v>86</v>
      </c>
      <c r="E42629">
        <v>1</v>
      </c>
      <c r="F42629" s="4">
        <v>42324</v>
      </c>
      <c r="G42629" s="2" t="str">
        <f t="shared" si="1333"/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 t="shared" si="1332"/>
        <v>0.25</v>
      </c>
      <c r="D42630" s="1" t="s">
        <v>95</v>
      </c>
      <c r="E42630">
        <v>1</v>
      </c>
      <c r="F42630" s="4">
        <v>42324</v>
      </c>
      <c r="G42630" s="2" t="str">
        <f t="shared" si="1333"/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 t="shared" si="1332"/>
        <v>0.25</v>
      </c>
      <c r="D42631" s="1" t="s">
        <v>34</v>
      </c>
      <c r="E42631">
        <v>1</v>
      </c>
      <c r="F42631" s="4">
        <v>42324</v>
      </c>
      <c r="G42631" s="2" t="str">
        <f t="shared" si="1333"/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 t="shared" si="1332"/>
        <v>0.25</v>
      </c>
      <c r="D42632" s="1" t="s">
        <v>149</v>
      </c>
      <c r="E42632">
        <v>1</v>
      </c>
      <c r="F42632" s="4">
        <v>42324</v>
      </c>
      <c r="G42632" s="2" t="str">
        <f t="shared" si="1333"/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 t="shared" si="1332"/>
        <v>0.5</v>
      </c>
      <c r="D42633" s="1" t="s">
        <v>131</v>
      </c>
      <c r="E42633">
        <v>1</v>
      </c>
      <c r="F42633" s="4">
        <v>42324</v>
      </c>
      <c r="G42633" s="2" t="str">
        <f t="shared" si="1333"/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 t="shared" si="1332"/>
        <v>0.5</v>
      </c>
      <c r="D42634" s="1" t="s">
        <v>152</v>
      </c>
      <c r="E42634">
        <v>1</v>
      </c>
      <c r="F42634" s="4">
        <v>42324</v>
      </c>
      <c r="G42634" s="2" t="str">
        <f t="shared" si="1333"/>
        <v>Monday</v>
      </c>
      <c r="H42634" s="3">
        <v>0.58545138888888892</v>
      </c>
      <c r="I42634">
        <v>12</v>
      </c>
      <c r="J42634">
        <v>12</v>
      </c>
      <c r="K42634" s="1" t="s">
        <v>175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 t="shared" si="1332"/>
        <v>0.25</v>
      </c>
      <c r="D42635" s="1" t="s">
        <v>114</v>
      </c>
      <c r="E42635">
        <v>1</v>
      </c>
      <c r="F42635" s="4">
        <v>42324</v>
      </c>
      <c r="G42635" s="2" t="str">
        <f t="shared" si="1333"/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 t="shared" si="1332"/>
        <v>0.25</v>
      </c>
      <c r="D42636" s="1" t="s">
        <v>33</v>
      </c>
      <c r="E42636">
        <v>1</v>
      </c>
      <c r="F42636" s="4">
        <v>42324</v>
      </c>
      <c r="G42636" s="2" t="str">
        <f t="shared" si="1333"/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 t="shared" si="1332"/>
        <v>0.25</v>
      </c>
      <c r="D42637" s="1" t="s">
        <v>131</v>
      </c>
      <c r="E42637">
        <v>1</v>
      </c>
      <c r="F42637" s="4">
        <v>42324</v>
      </c>
      <c r="G42637" s="2" t="str">
        <f t="shared" si="1333"/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 t="shared" si="1332"/>
        <v>0.25</v>
      </c>
      <c r="D42638" s="1" t="s">
        <v>65</v>
      </c>
      <c r="E42638">
        <v>1</v>
      </c>
      <c r="F42638" s="4">
        <v>42324</v>
      </c>
      <c r="G42638" s="2" t="str">
        <f t="shared" si="1333"/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 t="shared" si="1332"/>
        <v>1</v>
      </c>
      <c r="D42639" s="1" t="s">
        <v>77</v>
      </c>
      <c r="E42639">
        <v>1</v>
      </c>
      <c r="F42639" s="4">
        <v>42324</v>
      </c>
      <c r="G42639" s="2" t="str">
        <f t="shared" si="1333"/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 t="shared" si="1332"/>
        <v>0.33333333333333331</v>
      </c>
      <c r="D42640" s="1" t="s">
        <v>64</v>
      </c>
      <c r="E42640">
        <v>1</v>
      </c>
      <c r="F42640" s="4">
        <v>42324</v>
      </c>
      <c r="G42640" s="2" t="str">
        <f t="shared" si="1333"/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 t="shared" si="1332"/>
        <v>0.33333333333333331</v>
      </c>
      <c r="D42641" s="1" t="s">
        <v>122</v>
      </c>
      <c r="E42641">
        <v>1</v>
      </c>
      <c r="F42641" s="4">
        <v>42324</v>
      </c>
      <c r="G42641" s="2" t="str">
        <f t="shared" si="1333"/>
        <v>Monday</v>
      </c>
      <c r="H42641" s="3">
        <v>0.59372685185185181</v>
      </c>
      <c r="I42641">
        <v>9.75</v>
      </c>
      <c r="J42641">
        <v>9.75</v>
      </c>
      <c r="K42641" s="1" t="s">
        <v>175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 t="shared" si="1332"/>
        <v>0.33333333333333331</v>
      </c>
      <c r="D42642" s="1" t="s">
        <v>144</v>
      </c>
      <c r="E42642">
        <v>1</v>
      </c>
      <c r="F42642" s="4">
        <v>42324</v>
      </c>
      <c r="G42642" s="2" t="str">
        <f t="shared" si="1333"/>
        <v>Monday</v>
      </c>
      <c r="H42642" s="3">
        <v>0.59372685185185181</v>
      </c>
      <c r="I42642">
        <v>12.25</v>
      </c>
      <c r="J42642">
        <v>12.25</v>
      </c>
      <c r="K42642" s="1" t="s">
        <v>175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 t="shared" si="1332"/>
        <v>1</v>
      </c>
      <c r="D42643" s="1" t="s">
        <v>134</v>
      </c>
      <c r="E42643">
        <v>1</v>
      </c>
      <c r="F42643" s="4">
        <v>42324</v>
      </c>
      <c r="G42643" s="2" t="str">
        <f t="shared" si="1333"/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 t="shared" si="1332"/>
        <v>0.33333333333333331</v>
      </c>
      <c r="D42644" s="1" t="s">
        <v>142</v>
      </c>
      <c r="E42644">
        <v>1</v>
      </c>
      <c r="F42644" s="4">
        <v>42324</v>
      </c>
      <c r="G42644" s="2" t="str">
        <f t="shared" si="1333"/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 t="shared" si="1332"/>
        <v>0.33333333333333331</v>
      </c>
      <c r="D42645" s="1" t="s">
        <v>153</v>
      </c>
      <c r="E42645">
        <v>1</v>
      </c>
      <c r="F42645" s="4">
        <v>42324</v>
      </c>
      <c r="G42645" s="2" t="str">
        <f t="shared" si="1333"/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 t="shared" si="1332"/>
        <v>0.33333333333333331</v>
      </c>
      <c r="D42646" s="1" t="s">
        <v>149</v>
      </c>
      <c r="E42646">
        <v>1</v>
      </c>
      <c r="F42646" s="4">
        <v>42324</v>
      </c>
      <c r="G42646" s="2" t="str">
        <f t="shared" si="1333"/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 t="shared" si="1332"/>
        <v>1</v>
      </c>
      <c r="D42647" s="1" t="s">
        <v>55</v>
      </c>
      <c r="E42647">
        <v>1</v>
      </c>
      <c r="F42647" s="4">
        <v>42324</v>
      </c>
      <c r="G42647" s="2" t="str">
        <f t="shared" si="1333"/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 t="shared" si="1332"/>
        <v>0.33333333333333331</v>
      </c>
      <c r="D42648" s="1" t="s">
        <v>92</v>
      </c>
      <c r="E42648">
        <v>1</v>
      </c>
      <c r="F42648" s="4">
        <v>42324</v>
      </c>
      <c r="G42648" s="2" t="str">
        <f t="shared" si="1333"/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 t="shared" si="1332"/>
        <v>0.33333333333333331</v>
      </c>
      <c r="D42649" s="1" t="s">
        <v>64</v>
      </c>
      <c r="E42649">
        <v>1</v>
      </c>
      <c r="F42649" s="4">
        <v>42324</v>
      </c>
      <c r="G42649" s="2" t="str">
        <f t="shared" si="1333"/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 t="shared" si="1332"/>
        <v>0.33333333333333331</v>
      </c>
      <c r="D42650" s="1" t="s">
        <v>132</v>
      </c>
      <c r="E42650">
        <v>1</v>
      </c>
      <c r="F42650" s="4">
        <v>42324</v>
      </c>
      <c r="G42650" s="2" t="str">
        <f t="shared" si="1333"/>
        <v>Monday</v>
      </c>
      <c r="H42650" s="3">
        <v>0.65508101851851852</v>
      </c>
      <c r="I42650">
        <v>12.5</v>
      </c>
      <c r="J42650">
        <v>12.5</v>
      </c>
      <c r="K42650" s="1" t="s">
        <v>175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 t="shared" si="1332"/>
        <v>0.5</v>
      </c>
      <c r="D42651" s="1" t="s">
        <v>80</v>
      </c>
      <c r="E42651">
        <v>1</v>
      </c>
      <c r="F42651" s="4">
        <v>42324</v>
      </c>
      <c r="G42651" s="2" t="str">
        <f t="shared" si="1333"/>
        <v>Monday</v>
      </c>
      <c r="H42651" s="3">
        <v>0.66295138888888894</v>
      </c>
      <c r="I42651">
        <v>12</v>
      </c>
      <c r="J42651">
        <v>12</v>
      </c>
      <c r="K42651" s="1" t="s">
        <v>175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 t="shared" si="1332"/>
        <v>0.5</v>
      </c>
      <c r="D42652" s="1" t="s">
        <v>29</v>
      </c>
      <c r="E42652">
        <v>1</v>
      </c>
      <c r="F42652" s="4">
        <v>42324</v>
      </c>
      <c r="G42652" s="2" t="str">
        <f t="shared" si="1333"/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 t="shared" si="1332"/>
        <v>0.33333333333333331</v>
      </c>
      <c r="D42653" s="1" t="s">
        <v>68</v>
      </c>
      <c r="E42653">
        <v>1</v>
      </c>
      <c r="F42653" s="4">
        <v>42324</v>
      </c>
      <c r="G42653" s="2" t="str">
        <f t="shared" si="1333"/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 t="shared" si="1332"/>
        <v>0.33333333333333331</v>
      </c>
      <c r="D42654" s="1" t="s">
        <v>167</v>
      </c>
      <c r="E42654">
        <v>1</v>
      </c>
      <c r="F42654" s="4">
        <v>42324</v>
      </c>
      <c r="G42654" s="2" t="str">
        <f t="shared" si="1333"/>
        <v>Monday</v>
      </c>
      <c r="H42654" s="3">
        <v>0.66804398148148147</v>
      </c>
      <c r="I42654">
        <v>12.5</v>
      </c>
      <c r="J42654">
        <v>12.5</v>
      </c>
      <c r="K42654" s="1" t="s">
        <v>175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 t="shared" si="1332"/>
        <v>0.33333333333333331</v>
      </c>
      <c r="D42655" s="1" t="s">
        <v>165</v>
      </c>
      <c r="E42655">
        <v>1</v>
      </c>
      <c r="F42655" s="4">
        <v>42324</v>
      </c>
      <c r="G42655" s="2" t="str">
        <f t="shared" si="1333"/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 t="shared" si="1332"/>
        <v>0.5</v>
      </c>
      <c r="D42656" s="1" t="s">
        <v>80</v>
      </c>
      <c r="E42656">
        <v>1</v>
      </c>
      <c r="F42656" s="4">
        <v>42324</v>
      </c>
      <c r="G42656" s="2" t="str">
        <f t="shared" si="1333"/>
        <v>Monday</v>
      </c>
      <c r="H42656" s="3">
        <v>0.6684606481481481</v>
      </c>
      <c r="I42656">
        <v>12</v>
      </c>
      <c r="J42656">
        <v>12</v>
      </c>
      <c r="K42656" s="1" t="s">
        <v>175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 t="shared" si="1332"/>
        <v>0.5</v>
      </c>
      <c r="D42657" s="1" t="s">
        <v>47</v>
      </c>
      <c r="E42657">
        <v>1</v>
      </c>
      <c r="F42657" s="4">
        <v>42324</v>
      </c>
      <c r="G42657" s="2" t="str">
        <f t="shared" si="1333"/>
        <v>Monday</v>
      </c>
      <c r="H42657" s="3">
        <v>0.6684606481481481</v>
      </c>
      <c r="I42657">
        <v>12</v>
      </c>
      <c r="J42657">
        <v>12</v>
      </c>
      <c r="K42657" s="1" t="s">
        <v>175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 t="shared" si="1332"/>
        <v>0.25</v>
      </c>
      <c r="D42658" s="1" t="s">
        <v>163</v>
      </c>
      <c r="E42658">
        <v>1</v>
      </c>
      <c r="F42658" s="4">
        <v>42324</v>
      </c>
      <c r="G42658" s="2" t="str">
        <f t="shared" si="1333"/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 t="shared" si="1332"/>
        <v>0.25</v>
      </c>
      <c r="D42659" s="1" t="s">
        <v>135</v>
      </c>
      <c r="E42659">
        <v>1</v>
      </c>
      <c r="F42659" s="4">
        <v>42324</v>
      </c>
      <c r="G42659" s="2" t="str">
        <f t="shared" si="1333"/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 t="shared" si="1332"/>
        <v>0.25</v>
      </c>
      <c r="D42660" s="1" t="s">
        <v>155</v>
      </c>
      <c r="E42660">
        <v>1</v>
      </c>
      <c r="F42660" s="4">
        <v>42324</v>
      </c>
      <c r="G42660" s="2" t="str">
        <f t="shared" si="1333"/>
        <v>Monday</v>
      </c>
      <c r="H42660" s="3">
        <v>0.68342592592592588</v>
      </c>
      <c r="I42660">
        <v>12</v>
      </c>
      <c r="J42660">
        <v>12</v>
      </c>
      <c r="K42660" s="1" t="s">
        <v>175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 t="shared" si="1332"/>
        <v>0.25</v>
      </c>
      <c r="D42661" s="1" t="s">
        <v>22</v>
      </c>
      <c r="E42661">
        <v>1</v>
      </c>
      <c r="F42661" s="4">
        <v>42324</v>
      </c>
      <c r="G42661" s="2" t="str">
        <f t="shared" si="1333"/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 t="shared" si="1332"/>
        <v>1</v>
      </c>
      <c r="D42662" s="1" t="s">
        <v>129</v>
      </c>
      <c r="E42662">
        <v>1</v>
      </c>
      <c r="F42662" s="4">
        <v>42324</v>
      </c>
      <c r="G42662" s="2" t="str">
        <f t="shared" si="1333"/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 t="shared" si="1332"/>
        <v>1</v>
      </c>
      <c r="D42663" s="1" t="s">
        <v>140</v>
      </c>
      <c r="E42663">
        <v>1</v>
      </c>
      <c r="F42663" s="4">
        <v>42324</v>
      </c>
      <c r="G42663" s="2" t="str">
        <f t="shared" si="1333"/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 t="shared" si="1332"/>
        <v>0.5</v>
      </c>
      <c r="D42664" s="1" t="s">
        <v>148</v>
      </c>
      <c r="E42664">
        <v>1</v>
      </c>
      <c r="F42664" s="4">
        <v>42324</v>
      </c>
      <c r="G42664" s="2" t="str">
        <f t="shared" si="1333"/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 t="shared" si="1332"/>
        <v>0.5</v>
      </c>
      <c r="D42665" s="1" t="s">
        <v>73</v>
      </c>
      <c r="E42665">
        <v>1</v>
      </c>
      <c r="F42665" s="4">
        <v>42324</v>
      </c>
      <c r="G42665" s="2" t="str">
        <f t="shared" si="1333"/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 t="shared" si="1332"/>
        <v>0.5</v>
      </c>
      <c r="D42666" s="1" t="s">
        <v>68</v>
      </c>
      <c r="E42666">
        <v>1</v>
      </c>
      <c r="F42666" s="4">
        <v>42324</v>
      </c>
      <c r="G42666" s="2" t="str">
        <f t="shared" si="1333"/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 t="shared" si="1332"/>
        <v>0.5</v>
      </c>
      <c r="D42667" s="1" t="s">
        <v>92</v>
      </c>
      <c r="E42667">
        <v>1</v>
      </c>
      <c r="F42667" s="4">
        <v>42324</v>
      </c>
      <c r="G42667" s="2" t="str">
        <f t="shared" si="1333"/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 t="shared" si="1332"/>
        <v>1</v>
      </c>
      <c r="D42668" s="1" t="s">
        <v>147</v>
      </c>
      <c r="E42668">
        <v>1</v>
      </c>
      <c r="F42668" s="4">
        <v>42324</v>
      </c>
      <c r="G42668" s="2" t="str">
        <f t="shared" si="1333"/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 t="shared" si="1332"/>
        <v>0.5</v>
      </c>
      <c r="D42669" s="1" t="s">
        <v>76</v>
      </c>
      <c r="E42669">
        <v>1</v>
      </c>
      <c r="F42669" s="4">
        <v>42324</v>
      </c>
      <c r="G42669" s="2" t="str">
        <f t="shared" si="1333"/>
        <v>Monday</v>
      </c>
      <c r="H42669" s="3">
        <v>0.72237268518518516</v>
      </c>
      <c r="I42669">
        <v>12.75</v>
      </c>
      <c r="J42669">
        <v>12.75</v>
      </c>
      <c r="K42669" s="1" t="s">
        <v>175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 t="shared" si="1332"/>
        <v>0.5</v>
      </c>
      <c r="D42670" s="1" t="s">
        <v>46</v>
      </c>
      <c r="E42670">
        <v>1</v>
      </c>
      <c r="F42670" s="4">
        <v>42324</v>
      </c>
      <c r="G42670" s="2" t="str">
        <f t="shared" si="1333"/>
        <v>Monday</v>
      </c>
      <c r="H42670" s="3">
        <v>0.72237268518518516</v>
      </c>
      <c r="I42670">
        <v>12</v>
      </c>
      <c r="J42670">
        <v>12</v>
      </c>
      <c r="K42670" s="1" t="s">
        <v>175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 t="shared" si="1332"/>
        <v>0.25</v>
      </c>
      <c r="D42671" s="1" t="s">
        <v>163</v>
      </c>
      <c r="E42671">
        <v>1</v>
      </c>
      <c r="F42671" s="4">
        <v>42324</v>
      </c>
      <c r="G42671" s="2" t="str">
        <f t="shared" si="1333"/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 t="shared" si="1332"/>
        <v>0.25</v>
      </c>
      <c r="D42672" s="1" t="s">
        <v>130</v>
      </c>
      <c r="E42672">
        <v>1</v>
      </c>
      <c r="F42672" s="4">
        <v>42324</v>
      </c>
      <c r="G42672" s="2" t="str">
        <f t="shared" si="1333"/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 t="shared" si="1332"/>
        <v>0.25</v>
      </c>
      <c r="D42673" s="1" t="s">
        <v>134</v>
      </c>
      <c r="E42673">
        <v>1</v>
      </c>
      <c r="F42673" s="4">
        <v>42324</v>
      </c>
      <c r="G42673" s="2" t="str">
        <f t="shared" si="1333"/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 t="shared" si="1332"/>
        <v>0.25</v>
      </c>
      <c r="D42674" s="1" t="s">
        <v>73</v>
      </c>
      <c r="E42674">
        <v>1</v>
      </c>
      <c r="F42674" s="4">
        <v>42324</v>
      </c>
      <c r="G42674" s="2" t="str">
        <f t="shared" si="1333"/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 t="shared" si="1332"/>
        <v>0.5</v>
      </c>
      <c r="D42675" s="1" t="s">
        <v>68</v>
      </c>
      <c r="E42675">
        <v>1</v>
      </c>
      <c r="F42675" s="4">
        <v>42324</v>
      </c>
      <c r="G42675" s="2" t="str">
        <f t="shared" si="1333"/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 t="shared" si="1332"/>
        <v>0.5</v>
      </c>
      <c r="D42676" s="1" t="s">
        <v>77</v>
      </c>
      <c r="E42676">
        <v>1</v>
      </c>
      <c r="F42676" s="4">
        <v>42324</v>
      </c>
      <c r="G42676" s="2" t="str">
        <f t="shared" si="1333"/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 t="shared" si="1332"/>
        <v>1</v>
      </c>
      <c r="D42677" s="1" t="s">
        <v>133</v>
      </c>
      <c r="E42677">
        <v>1</v>
      </c>
      <c r="F42677" s="4">
        <v>42324</v>
      </c>
      <c r="G42677" s="2" t="str">
        <f t="shared" si="1333"/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 t="shared" si="1332"/>
        <v>1</v>
      </c>
      <c r="D42678" s="1" t="s">
        <v>18</v>
      </c>
      <c r="E42678">
        <v>1</v>
      </c>
      <c r="F42678" s="4">
        <v>42324</v>
      </c>
      <c r="G42678" s="2" t="str">
        <f t="shared" si="1333"/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 t="shared" si="1332"/>
        <v>0.25</v>
      </c>
      <c r="D42679" s="1" t="s">
        <v>69</v>
      </c>
      <c r="E42679">
        <v>1</v>
      </c>
      <c r="F42679" s="4">
        <v>42324</v>
      </c>
      <c r="G42679" s="2" t="str">
        <f t="shared" si="1333"/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 t="shared" si="1332"/>
        <v>0.25</v>
      </c>
      <c r="D42680" s="1" t="s">
        <v>137</v>
      </c>
      <c r="E42680">
        <v>1</v>
      </c>
      <c r="F42680" s="4">
        <v>42324</v>
      </c>
      <c r="G42680" s="2" t="str">
        <f t="shared" si="1333"/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 t="shared" si="1332"/>
        <v>0.25</v>
      </c>
      <c r="D42681" s="1" t="s">
        <v>65</v>
      </c>
      <c r="E42681">
        <v>1</v>
      </c>
      <c r="F42681" s="4">
        <v>42324</v>
      </c>
      <c r="G42681" s="2" t="str">
        <f t="shared" si="1333"/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 t="shared" si="1332"/>
        <v>0.25</v>
      </c>
      <c r="D42682" s="1" t="s">
        <v>40</v>
      </c>
      <c r="E42682">
        <v>1</v>
      </c>
      <c r="F42682" s="4">
        <v>42324</v>
      </c>
      <c r="G42682" s="2" t="str">
        <f t="shared" si="1333"/>
        <v>Monday</v>
      </c>
      <c r="H42682" s="3">
        <v>0.73835648148148147</v>
      </c>
      <c r="I42682">
        <v>12</v>
      </c>
      <c r="J42682">
        <v>12</v>
      </c>
      <c r="K42682" s="1" t="s">
        <v>175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 t="shared" si="1332"/>
        <v>0.25</v>
      </c>
      <c r="D42683" s="1" t="s">
        <v>46</v>
      </c>
      <c r="E42683">
        <v>1</v>
      </c>
      <c r="F42683" s="4">
        <v>42324</v>
      </c>
      <c r="G42683" s="2" t="str">
        <f t="shared" si="1333"/>
        <v>Monday</v>
      </c>
      <c r="H42683" s="3">
        <v>0.74269675925925926</v>
      </c>
      <c r="I42683">
        <v>12</v>
      </c>
      <c r="J42683">
        <v>12</v>
      </c>
      <c r="K42683" s="1" t="s">
        <v>175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 t="shared" si="1332"/>
        <v>0.25</v>
      </c>
      <c r="D42684" s="1" t="s">
        <v>33</v>
      </c>
      <c r="E42684">
        <v>1</v>
      </c>
      <c r="F42684" s="4">
        <v>42324</v>
      </c>
      <c r="G42684" s="2" t="str">
        <f t="shared" si="1333"/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 t="shared" si="1332"/>
        <v>0.25</v>
      </c>
      <c r="D42685" s="1" t="s">
        <v>54</v>
      </c>
      <c r="E42685">
        <v>1</v>
      </c>
      <c r="F42685" s="4">
        <v>42324</v>
      </c>
      <c r="G42685" s="2" t="str">
        <f t="shared" si="1333"/>
        <v>Monday</v>
      </c>
      <c r="H42685" s="3">
        <v>0.74269675925925926</v>
      </c>
      <c r="I42685">
        <v>12</v>
      </c>
      <c r="J42685">
        <v>12</v>
      </c>
      <c r="K42685" s="1" t="s">
        <v>175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 t="shared" si="1332"/>
        <v>0.25</v>
      </c>
      <c r="D42686" s="1" t="s">
        <v>132</v>
      </c>
      <c r="E42686">
        <v>1</v>
      </c>
      <c r="F42686" s="4">
        <v>42324</v>
      </c>
      <c r="G42686" s="2" t="str">
        <f t="shared" si="1333"/>
        <v>Monday</v>
      </c>
      <c r="H42686" s="3">
        <v>0.74269675925925926</v>
      </c>
      <c r="I42686">
        <v>12.5</v>
      </c>
      <c r="J42686">
        <v>12.5</v>
      </c>
      <c r="K42686" s="1" t="s">
        <v>175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 t="shared" si="1332"/>
        <v>0.25</v>
      </c>
      <c r="D42687" s="1" t="s">
        <v>168</v>
      </c>
      <c r="E42687">
        <v>1</v>
      </c>
      <c r="F42687" s="4">
        <v>42324</v>
      </c>
      <c r="G42687" s="2" t="str">
        <f t="shared" si="1333"/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 t="shared" si="1332"/>
        <v>0.25</v>
      </c>
      <c r="D42688" s="1" t="s">
        <v>46</v>
      </c>
      <c r="E42688">
        <v>1</v>
      </c>
      <c r="F42688" s="4">
        <v>42324</v>
      </c>
      <c r="G42688" s="2" t="str">
        <f t="shared" si="1333"/>
        <v>Monday</v>
      </c>
      <c r="H42688" s="3">
        <v>0.74782407407407403</v>
      </c>
      <c r="I42688">
        <v>12</v>
      </c>
      <c r="J42688">
        <v>12</v>
      </c>
      <c r="K42688" s="1" t="s">
        <v>175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 t="shared" si="1332"/>
        <v>0.25</v>
      </c>
      <c r="D42689" s="1" t="s">
        <v>18</v>
      </c>
      <c r="E42689">
        <v>1</v>
      </c>
      <c r="F42689" s="4">
        <v>42324</v>
      </c>
      <c r="G42689" s="2" t="str">
        <f t="shared" si="1333"/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 t="shared" ref="C42690:C42753" si="1334">1/COUNTIF(B:B,B42690)</f>
        <v>0.25</v>
      </c>
      <c r="D42690" s="1" t="s">
        <v>11</v>
      </c>
      <c r="E42690">
        <v>1</v>
      </c>
      <c r="F42690" s="4">
        <v>42324</v>
      </c>
      <c r="G42690" s="2" t="str">
        <f t="shared" ref="G42690:G42753" si="1335">TEXT(F42690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 t="shared" si="1334"/>
        <v>0.33333333333333331</v>
      </c>
      <c r="D42691" s="1" t="s">
        <v>15</v>
      </c>
      <c r="E42691">
        <v>1</v>
      </c>
      <c r="F42691" s="4">
        <v>42324</v>
      </c>
      <c r="G42691" s="2" t="str">
        <f t="shared" si="1335"/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 t="shared" si="1334"/>
        <v>0.33333333333333331</v>
      </c>
      <c r="D42692" s="1" t="s">
        <v>128</v>
      </c>
      <c r="E42692">
        <v>1</v>
      </c>
      <c r="F42692" s="4">
        <v>42324</v>
      </c>
      <c r="G42692" s="2" t="str">
        <f t="shared" si="1335"/>
        <v>Monday</v>
      </c>
      <c r="H42692" s="3">
        <v>0.74812500000000004</v>
      </c>
      <c r="I42692">
        <v>10.5</v>
      </c>
      <c r="J42692">
        <v>10.5</v>
      </c>
      <c r="K42692" s="1" t="s">
        <v>175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 t="shared" si="1334"/>
        <v>0.33333333333333331</v>
      </c>
      <c r="D42693" s="1" t="s">
        <v>33</v>
      </c>
      <c r="E42693">
        <v>1</v>
      </c>
      <c r="F42693" s="4">
        <v>42324</v>
      </c>
      <c r="G42693" s="2" t="str">
        <f t="shared" si="1335"/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 t="shared" si="1334"/>
        <v>1</v>
      </c>
      <c r="D42694" s="1" t="s">
        <v>133</v>
      </c>
      <c r="E42694">
        <v>1</v>
      </c>
      <c r="F42694" s="4">
        <v>42324</v>
      </c>
      <c r="G42694" s="2" t="str">
        <f t="shared" si="1335"/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 t="shared" si="1334"/>
        <v>0.5</v>
      </c>
      <c r="D42695" s="1" t="s">
        <v>141</v>
      </c>
      <c r="E42695">
        <v>1</v>
      </c>
      <c r="F42695" s="4">
        <v>42324</v>
      </c>
      <c r="G42695" s="2" t="str">
        <f t="shared" si="1335"/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 t="shared" si="1334"/>
        <v>0.5</v>
      </c>
      <c r="D42696" s="1" t="s">
        <v>40</v>
      </c>
      <c r="E42696">
        <v>1</v>
      </c>
      <c r="F42696" s="4">
        <v>42324</v>
      </c>
      <c r="G42696" s="2" t="str">
        <f t="shared" si="1335"/>
        <v>Monday</v>
      </c>
      <c r="H42696" s="3">
        <v>0.78600694444444441</v>
      </c>
      <c r="I42696">
        <v>12</v>
      </c>
      <c r="J42696">
        <v>12</v>
      </c>
      <c r="K42696" s="1" t="s">
        <v>175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 t="shared" si="1334"/>
        <v>0.25</v>
      </c>
      <c r="D42697" s="1" t="s">
        <v>168</v>
      </c>
      <c r="E42697">
        <v>1</v>
      </c>
      <c r="F42697" s="4">
        <v>42324</v>
      </c>
      <c r="G42697" s="2" t="str">
        <f t="shared" si="1335"/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 t="shared" si="1334"/>
        <v>0.25</v>
      </c>
      <c r="D42698" s="1" t="s">
        <v>130</v>
      </c>
      <c r="E42698">
        <v>1</v>
      </c>
      <c r="F42698" s="4">
        <v>42324</v>
      </c>
      <c r="G42698" s="2" t="str">
        <f t="shared" si="1335"/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 t="shared" si="1334"/>
        <v>0.25</v>
      </c>
      <c r="D42699" s="1" t="s">
        <v>64</v>
      </c>
      <c r="E42699">
        <v>1</v>
      </c>
      <c r="F42699" s="4">
        <v>42324</v>
      </c>
      <c r="G42699" s="2" t="str">
        <f t="shared" si="1335"/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 t="shared" si="1334"/>
        <v>0.25</v>
      </c>
      <c r="D42700" s="1" t="s">
        <v>131</v>
      </c>
      <c r="E42700">
        <v>1</v>
      </c>
      <c r="F42700" s="4">
        <v>42324</v>
      </c>
      <c r="G42700" s="2" t="str">
        <f t="shared" si="1335"/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 t="shared" si="1334"/>
        <v>0.5</v>
      </c>
      <c r="D42701" s="1" t="s">
        <v>72</v>
      </c>
      <c r="E42701">
        <v>1</v>
      </c>
      <c r="F42701" s="4">
        <v>42324</v>
      </c>
      <c r="G42701" s="2" t="str">
        <f t="shared" si="1335"/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 t="shared" si="1334"/>
        <v>0.5</v>
      </c>
      <c r="D42702" s="1" t="s">
        <v>131</v>
      </c>
      <c r="E42702">
        <v>1</v>
      </c>
      <c r="F42702" s="4">
        <v>42324</v>
      </c>
      <c r="G42702" s="2" t="str">
        <f t="shared" si="1335"/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 t="shared" si="1334"/>
        <v>1</v>
      </c>
      <c r="D42703" s="1" t="s">
        <v>18</v>
      </c>
      <c r="E42703">
        <v>1</v>
      </c>
      <c r="F42703" s="4">
        <v>42324</v>
      </c>
      <c r="G42703" s="2" t="str">
        <f t="shared" si="1335"/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 t="shared" si="1334"/>
        <v>1</v>
      </c>
      <c r="D42704" s="1" t="s">
        <v>144</v>
      </c>
      <c r="E42704">
        <v>1</v>
      </c>
      <c r="F42704" s="4">
        <v>42324</v>
      </c>
      <c r="G42704" s="2" t="str">
        <f t="shared" si="1335"/>
        <v>Monday</v>
      </c>
      <c r="H42704" s="3">
        <v>0.8155324074074074</v>
      </c>
      <c r="I42704">
        <v>12.25</v>
      </c>
      <c r="J42704">
        <v>12.25</v>
      </c>
      <c r="K42704" s="1" t="s">
        <v>175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 t="shared" si="1334"/>
        <v>0.5</v>
      </c>
      <c r="D42705" s="1" t="s">
        <v>166</v>
      </c>
      <c r="E42705">
        <v>1</v>
      </c>
      <c r="F42705" s="4">
        <v>42324</v>
      </c>
      <c r="G42705" s="2" t="str">
        <f t="shared" si="1335"/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 t="shared" si="1334"/>
        <v>0.5</v>
      </c>
      <c r="D42706" s="1" t="s">
        <v>146</v>
      </c>
      <c r="E42706">
        <v>1</v>
      </c>
      <c r="F42706" s="4">
        <v>42324</v>
      </c>
      <c r="G42706" s="2" t="str">
        <f t="shared" si="1335"/>
        <v>Monday</v>
      </c>
      <c r="H42706" s="3">
        <v>0.82951388888888888</v>
      </c>
      <c r="I42706">
        <v>12.75</v>
      </c>
      <c r="J42706">
        <v>12.75</v>
      </c>
      <c r="K42706" s="1" t="s">
        <v>175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 t="shared" si="1334"/>
        <v>0.5</v>
      </c>
      <c r="D42707" s="1" t="s">
        <v>37</v>
      </c>
      <c r="E42707">
        <v>1</v>
      </c>
      <c r="F42707" s="4">
        <v>42324</v>
      </c>
      <c r="G42707" s="2" t="str">
        <f t="shared" si="1335"/>
        <v>Monday</v>
      </c>
      <c r="H42707" s="3">
        <v>0.83453703703703708</v>
      </c>
      <c r="I42707">
        <v>12.75</v>
      </c>
      <c r="J42707">
        <v>12.75</v>
      </c>
      <c r="K42707" s="1" t="s">
        <v>175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 t="shared" si="1334"/>
        <v>0.5</v>
      </c>
      <c r="D42708" s="1" t="s">
        <v>80</v>
      </c>
      <c r="E42708">
        <v>1</v>
      </c>
      <c r="F42708" s="4">
        <v>42324</v>
      </c>
      <c r="G42708" s="2" t="str">
        <f t="shared" si="1335"/>
        <v>Monday</v>
      </c>
      <c r="H42708" s="3">
        <v>0.83453703703703708</v>
      </c>
      <c r="I42708">
        <v>12</v>
      </c>
      <c r="J42708">
        <v>12</v>
      </c>
      <c r="K42708" s="1" t="s">
        <v>175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 t="shared" si="1334"/>
        <v>1</v>
      </c>
      <c r="D42709" s="1" t="s">
        <v>29</v>
      </c>
      <c r="E42709">
        <v>1</v>
      </c>
      <c r="F42709" s="4">
        <v>42324</v>
      </c>
      <c r="G42709" s="2" t="str">
        <f t="shared" si="1335"/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 t="shared" si="1334"/>
        <v>0.5</v>
      </c>
      <c r="D42710" s="1" t="s">
        <v>69</v>
      </c>
      <c r="E42710">
        <v>1</v>
      </c>
      <c r="F42710" s="4">
        <v>42324</v>
      </c>
      <c r="G42710" s="2" t="str">
        <f t="shared" si="1335"/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 t="shared" si="1334"/>
        <v>0.5</v>
      </c>
      <c r="D42711" s="1" t="s">
        <v>89</v>
      </c>
      <c r="E42711">
        <v>1</v>
      </c>
      <c r="F42711" s="4">
        <v>42324</v>
      </c>
      <c r="G42711" s="2" t="str">
        <f t="shared" si="1335"/>
        <v>Monday</v>
      </c>
      <c r="H42711" s="3">
        <v>0.84636574074074078</v>
      </c>
      <c r="I42711">
        <v>12</v>
      </c>
      <c r="J42711">
        <v>12</v>
      </c>
      <c r="K42711" s="1" t="s">
        <v>175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 t="shared" si="1334"/>
        <v>1</v>
      </c>
      <c r="D42712" s="1" t="s">
        <v>137</v>
      </c>
      <c r="E42712">
        <v>1</v>
      </c>
      <c r="F42712" s="4">
        <v>42324</v>
      </c>
      <c r="G42712" s="2" t="str">
        <f t="shared" si="1335"/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 t="shared" si="1334"/>
        <v>0.5</v>
      </c>
      <c r="D42713" s="1" t="s">
        <v>128</v>
      </c>
      <c r="E42713">
        <v>1</v>
      </c>
      <c r="F42713" s="4">
        <v>42324</v>
      </c>
      <c r="G42713" s="2" t="str">
        <f t="shared" si="1335"/>
        <v>Monday</v>
      </c>
      <c r="H42713" s="3">
        <v>0.88342592592592595</v>
      </c>
      <c r="I42713">
        <v>10.5</v>
      </c>
      <c r="J42713">
        <v>10.5</v>
      </c>
      <c r="K42713" s="1" t="s">
        <v>175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 t="shared" si="1334"/>
        <v>0.5</v>
      </c>
      <c r="D42714" s="1" t="s">
        <v>55</v>
      </c>
      <c r="E42714">
        <v>1</v>
      </c>
      <c r="F42714" s="4">
        <v>42324</v>
      </c>
      <c r="G42714" s="2" t="str">
        <f t="shared" si="1335"/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 t="shared" si="1334"/>
        <v>1</v>
      </c>
      <c r="D42715" s="1" t="s">
        <v>33</v>
      </c>
      <c r="E42715">
        <v>1</v>
      </c>
      <c r="F42715" s="4">
        <v>42324</v>
      </c>
      <c r="G42715" s="2" t="str">
        <f t="shared" si="1335"/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 t="shared" si="1334"/>
        <v>0.5</v>
      </c>
      <c r="D42716" s="1" t="s">
        <v>73</v>
      </c>
      <c r="E42716">
        <v>1</v>
      </c>
      <c r="F42716" s="4">
        <v>42324</v>
      </c>
      <c r="G42716" s="2" t="str">
        <f t="shared" si="1335"/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 t="shared" si="1334"/>
        <v>0.5</v>
      </c>
      <c r="D42717" s="1" t="s">
        <v>55</v>
      </c>
      <c r="E42717">
        <v>1</v>
      </c>
      <c r="F42717" s="4">
        <v>42324</v>
      </c>
      <c r="G42717" s="2" t="str">
        <f t="shared" si="1335"/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 t="shared" si="1334"/>
        <v>1</v>
      </c>
      <c r="D42718" s="1" t="s">
        <v>156</v>
      </c>
      <c r="E42718">
        <v>1</v>
      </c>
      <c r="F42718" s="4">
        <v>42324</v>
      </c>
      <c r="G42718" s="2" t="str">
        <f t="shared" si="1335"/>
        <v>Monday</v>
      </c>
      <c r="H42718" s="3">
        <v>0.9240856481481482</v>
      </c>
      <c r="I42718">
        <v>12</v>
      </c>
      <c r="J42718">
        <v>12</v>
      </c>
      <c r="K42718" s="1" t="s">
        <v>175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 t="shared" si="1334"/>
        <v>1</v>
      </c>
      <c r="D42719" s="1" t="s">
        <v>169</v>
      </c>
      <c r="E42719">
        <v>1</v>
      </c>
      <c r="F42719" s="4">
        <v>42325</v>
      </c>
      <c r="G42719" s="2" t="str">
        <f t="shared" si="1335"/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 t="shared" si="1334"/>
        <v>1</v>
      </c>
      <c r="D42720" s="1" t="s">
        <v>15</v>
      </c>
      <c r="E42720">
        <v>1</v>
      </c>
      <c r="F42720" s="4">
        <v>42325</v>
      </c>
      <c r="G42720" s="2" t="str">
        <f t="shared" si="1335"/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 t="shared" si="1334"/>
        <v>1</v>
      </c>
      <c r="D42721" s="1" t="s">
        <v>117</v>
      </c>
      <c r="E42721">
        <v>1</v>
      </c>
      <c r="F42721" s="4">
        <v>42325</v>
      </c>
      <c r="G42721" s="2" t="str">
        <f t="shared" si="1335"/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 t="shared" si="1334"/>
        <v>0.5</v>
      </c>
      <c r="D42722" s="1" t="s">
        <v>72</v>
      </c>
      <c r="E42722">
        <v>1</v>
      </c>
      <c r="F42722" s="4">
        <v>42325</v>
      </c>
      <c r="G42722" s="2" t="str">
        <f t="shared" si="1335"/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 t="shared" si="1334"/>
        <v>0.5</v>
      </c>
      <c r="D42723" s="1" t="s">
        <v>34</v>
      </c>
      <c r="E42723">
        <v>1</v>
      </c>
      <c r="F42723" s="4">
        <v>42325</v>
      </c>
      <c r="G42723" s="2" t="str">
        <f t="shared" si="1335"/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 t="shared" si="1334"/>
        <v>0.5</v>
      </c>
      <c r="D42724" s="1" t="s">
        <v>47</v>
      </c>
      <c r="E42724">
        <v>1</v>
      </c>
      <c r="F42724" s="4">
        <v>42325</v>
      </c>
      <c r="G42724" s="2" t="str">
        <f t="shared" si="1335"/>
        <v>Tuesday</v>
      </c>
      <c r="H42724" s="3">
        <v>0.4856597222222222</v>
      </c>
      <c r="I42724">
        <v>12</v>
      </c>
      <c r="J42724">
        <v>12</v>
      </c>
      <c r="K42724" s="1" t="s">
        <v>175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 t="shared" si="1334"/>
        <v>0.5</v>
      </c>
      <c r="D42725" s="1" t="s">
        <v>109</v>
      </c>
      <c r="E42725">
        <v>1</v>
      </c>
      <c r="F42725" s="4">
        <v>42325</v>
      </c>
      <c r="G42725" s="2" t="str">
        <f t="shared" si="1335"/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 t="shared" si="1334"/>
        <v>1</v>
      </c>
      <c r="D42726" s="1" t="s">
        <v>137</v>
      </c>
      <c r="E42726">
        <v>1</v>
      </c>
      <c r="F42726" s="4">
        <v>42325</v>
      </c>
      <c r="G42726" s="2" t="str">
        <f t="shared" si="1335"/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 t="shared" si="1334"/>
        <v>1</v>
      </c>
      <c r="D42727" s="1" t="s">
        <v>117</v>
      </c>
      <c r="E42727">
        <v>1</v>
      </c>
      <c r="F42727" s="4">
        <v>42325</v>
      </c>
      <c r="G42727" s="2" t="str">
        <f t="shared" si="1335"/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 t="shared" si="1334"/>
        <v>1</v>
      </c>
      <c r="D42728" s="1" t="s">
        <v>37</v>
      </c>
      <c r="E42728">
        <v>1</v>
      </c>
      <c r="F42728" s="4">
        <v>42325</v>
      </c>
      <c r="G42728" s="2" t="str">
        <f t="shared" si="1335"/>
        <v>Tuesday</v>
      </c>
      <c r="H42728" s="3">
        <v>0.50923611111111111</v>
      </c>
      <c r="I42728">
        <v>12.75</v>
      </c>
      <c r="J42728">
        <v>12.75</v>
      </c>
      <c r="K42728" s="1" t="s">
        <v>175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 t="shared" si="1334"/>
        <v>7.6923076923076927E-2</v>
      </c>
      <c r="D42729" s="1" t="s">
        <v>68</v>
      </c>
      <c r="E42729">
        <v>1</v>
      </c>
      <c r="F42729" s="4">
        <v>42325</v>
      </c>
      <c r="G42729" s="2" t="str">
        <f t="shared" si="1335"/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 t="shared" si="1334"/>
        <v>7.6923076923076927E-2</v>
      </c>
      <c r="D42730" s="1" t="s">
        <v>80</v>
      </c>
      <c r="E42730">
        <v>1</v>
      </c>
      <c r="F42730" s="4">
        <v>42325</v>
      </c>
      <c r="G42730" s="2" t="str">
        <f t="shared" si="1335"/>
        <v>Tuesday</v>
      </c>
      <c r="H42730" s="3">
        <v>0.50993055555555555</v>
      </c>
      <c r="I42730">
        <v>12</v>
      </c>
      <c r="J42730">
        <v>12</v>
      </c>
      <c r="K42730" s="1" t="s">
        <v>175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 t="shared" si="1334"/>
        <v>7.6923076923076927E-2</v>
      </c>
      <c r="D42731" s="1" t="s">
        <v>160</v>
      </c>
      <c r="E42731">
        <v>1</v>
      </c>
      <c r="F42731" s="4">
        <v>42325</v>
      </c>
      <c r="G42731" s="2" t="str">
        <f t="shared" si="1335"/>
        <v>Tuesday</v>
      </c>
      <c r="H42731" s="3">
        <v>0.50993055555555555</v>
      </c>
      <c r="I42731">
        <v>23.65</v>
      </c>
      <c r="J42731">
        <v>23.65</v>
      </c>
      <c r="K42731" s="1" t="s">
        <v>175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 t="shared" si="1334"/>
        <v>7.6923076923076927E-2</v>
      </c>
      <c r="D42732" s="1" t="s">
        <v>151</v>
      </c>
      <c r="E42732">
        <v>1</v>
      </c>
      <c r="F42732" s="4">
        <v>42325</v>
      </c>
      <c r="G42732" s="2" t="str">
        <f t="shared" si="1335"/>
        <v>Tuesday</v>
      </c>
      <c r="H42732" s="3">
        <v>0.50993055555555555</v>
      </c>
      <c r="I42732">
        <v>12.75</v>
      </c>
      <c r="J42732">
        <v>12.75</v>
      </c>
      <c r="K42732" s="1" t="s">
        <v>175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 t="shared" si="1334"/>
        <v>7.6923076923076927E-2</v>
      </c>
      <c r="D42733" s="1" t="s">
        <v>11</v>
      </c>
      <c r="E42733">
        <v>2</v>
      </c>
      <c r="F42733" s="4">
        <v>42325</v>
      </c>
      <c r="G42733" s="2" t="str">
        <f t="shared" si="1335"/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 t="shared" si="1334"/>
        <v>7.6923076923076927E-2</v>
      </c>
      <c r="D42734" s="1" t="s">
        <v>22</v>
      </c>
      <c r="E42734">
        <v>1</v>
      </c>
      <c r="F42734" s="4">
        <v>42325</v>
      </c>
      <c r="G42734" s="2" t="str">
        <f t="shared" si="1335"/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 t="shared" si="1334"/>
        <v>7.6923076923076927E-2</v>
      </c>
      <c r="D42735" s="1" t="s">
        <v>33</v>
      </c>
      <c r="E42735">
        <v>1</v>
      </c>
      <c r="F42735" s="4">
        <v>42325</v>
      </c>
      <c r="G42735" s="2" t="str">
        <f t="shared" si="1335"/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 t="shared" si="1334"/>
        <v>7.6923076923076927E-2</v>
      </c>
      <c r="D42736" s="1" t="s">
        <v>64</v>
      </c>
      <c r="E42736">
        <v>1</v>
      </c>
      <c r="F42736" s="4">
        <v>42325</v>
      </c>
      <c r="G42736" s="2" t="str">
        <f t="shared" si="1335"/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 t="shared" si="1334"/>
        <v>7.6923076923076927E-2</v>
      </c>
      <c r="D42737" s="1" t="s">
        <v>116</v>
      </c>
      <c r="E42737">
        <v>2</v>
      </c>
      <c r="F42737" s="4">
        <v>42325</v>
      </c>
      <c r="G42737" s="2" t="str">
        <f t="shared" si="1335"/>
        <v>Tuesday</v>
      </c>
      <c r="H42737" s="3">
        <v>0.50993055555555555</v>
      </c>
      <c r="I42737">
        <v>12.5</v>
      </c>
      <c r="J42737">
        <v>25</v>
      </c>
      <c r="K42737" s="1" t="s">
        <v>175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 t="shared" si="1334"/>
        <v>7.6923076923076927E-2</v>
      </c>
      <c r="D42738" s="1" t="s">
        <v>65</v>
      </c>
      <c r="E42738">
        <v>1</v>
      </c>
      <c r="F42738" s="4">
        <v>42325</v>
      </c>
      <c r="G42738" s="2" t="str">
        <f t="shared" si="1335"/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 t="shared" si="1334"/>
        <v>7.6923076923076927E-2</v>
      </c>
      <c r="D42739" s="1" t="s">
        <v>29</v>
      </c>
      <c r="E42739">
        <v>1</v>
      </c>
      <c r="F42739" s="4">
        <v>42325</v>
      </c>
      <c r="G42739" s="2" t="str">
        <f t="shared" si="1335"/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 t="shared" si="1334"/>
        <v>7.6923076923076927E-2</v>
      </c>
      <c r="D42740" s="1" t="s">
        <v>150</v>
      </c>
      <c r="E42740">
        <v>1</v>
      </c>
      <c r="F42740" s="4">
        <v>42325</v>
      </c>
      <c r="G42740" s="2" t="str">
        <f t="shared" si="1335"/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 t="shared" si="1334"/>
        <v>7.6923076923076927E-2</v>
      </c>
      <c r="D42741" s="1" t="s">
        <v>61</v>
      </c>
      <c r="E42741">
        <v>1</v>
      </c>
      <c r="F42741" s="4">
        <v>42325</v>
      </c>
      <c r="G42741" s="2" t="str">
        <f t="shared" si="1335"/>
        <v>Tuesday</v>
      </c>
      <c r="H42741" s="3">
        <v>0.50993055555555555</v>
      </c>
      <c r="I42741">
        <v>12</v>
      </c>
      <c r="J42741">
        <v>12</v>
      </c>
      <c r="K42741" s="1" t="s">
        <v>175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 t="shared" si="1334"/>
        <v>1</v>
      </c>
      <c r="D42742" s="1" t="s">
        <v>43</v>
      </c>
      <c r="E42742">
        <v>1</v>
      </c>
      <c r="F42742" s="4">
        <v>42325</v>
      </c>
      <c r="G42742" s="2" t="str">
        <f t="shared" si="1335"/>
        <v>Tuesday</v>
      </c>
      <c r="H42742" s="3">
        <v>0.51377314814814812</v>
      </c>
      <c r="I42742">
        <v>12.5</v>
      </c>
      <c r="J42742">
        <v>12.5</v>
      </c>
      <c r="K42742" s="1" t="s">
        <v>175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 t="shared" si="1334"/>
        <v>1</v>
      </c>
      <c r="D42743" s="1" t="s">
        <v>149</v>
      </c>
      <c r="E42743">
        <v>1</v>
      </c>
      <c r="F42743" s="4">
        <v>42325</v>
      </c>
      <c r="G42743" s="2" t="str">
        <f t="shared" si="1335"/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 t="shared" si="1334"/>
        <v>0.33333333333333331</v>
      </c>
      <c r="D42744" s="1" t="s">
        <v>68</v>
      </c>
      <c r="E42744">
        <v>1</v>
      </c>
      <c r="F42744" s="4">
        <v>42325</v>
      </c>
      <c r="G42744" s="2" t="str">
        <f t="shared" si="1335"/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 t="shared" si="1334"/>
        <v>0.33333333333333331</v>
      </c>
      <c r="D42745" s="1" t="s">
        <v>64</v>
      </c>
      <c r="E42745">
        <v>1</v>
      </c>
      <c r="F42745" s="4">
        <v>42325</v>
      </c>
      <c r="G42745" s="2" t="str">
        <f t="shared" si="1335"/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 t="shared" si="1334"/>
        <v>0.33333333333333331</v>
      </c>
      <c r="D42746" s="1" t="s">
        <v>129</v>
      </c>
      <c r="E42746">
        <v>1</v>
      </c>
      <c r="F42746" s="4">
        <v>42325</v>
      </c>
      <c r="G42746" s="2" t="str">
        <f t="shared" si="1335"/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 t="shared" si="1334"/>
        <v>0.5</v>
      </c>
      <c r="D42747" s="1" t="s">
        <v>64</v>
      </c>
      <c r="E42747">
        <v>1</v>
      </c>
      <c r="F42747" s="4">
        <v>42325</v>
      </c>
      <c r="G42747" s="2" t="str">
        <f t="shared" si="1335"/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 t="shared" si="1334"/>
        <v>0.5</v>
      </c>
      <c r="D42748" s="1" t="s">
        <v>29</v>
      </c>
      <c r="E42748">
        <v>1</v>
      </c>
      <c r="F42748" s="4">
        <v>42325</v>
      </c>
      <c r="G42748" s="2" t="str">
        <f t="shared" si="1335"/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 t="shared" si="1334"/>
        <v>0.2</v>
      </c>
      <c r="D42749" s="1" t="s">
        <v>80</v>
      </c>
      <c r="E42749">
        <v>1</v>
      </c>
      <c r="F42749" s="4">
        <v>42325</v>
      </c>
      <c r="G42749" s="2" t="str">
        <f t="shared" si="1335"/>
        <v>Tuesday</v>
      </c>
      <c r="H42749" s="3">
        <v>0.53219907407407407</v>
      </c>
      <c r="I42749">
        <v>12</v>
      </c>
      <c r="J42749">
        <v>12</v>
      </c>
      <c r="K42749" s="1" t="s">
        <v>175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 t="shared" si="1334"/>
        <v>0.2</v>
      </c>
      <c r="D42750" s="1" t="s">
        <v>168</v>
      </c>
      <c r="E42750">
        <v>1</v>
      </c>
      <c r="F42750" s="4">
        <v>42325</v>
      </c>
      <c r="G42750" s="2" t="str">
        <f t="shared" si="1335"/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 t="shared" si="1334"/>
        <v>0.2</v>
      </c>
      <c r="D42751" s="1" t="s">
        <v>22</v>
      </c>
      <c r="E42751">
        <v>1</v>
      </c>
      <c r="F42751" s="4">
        <v>42325</v>
      </c>
      <c r="G42751" s="2" t="str">
        <f t="shared" si="1335"/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 t="shared" si="1334"/>
        <v>0.2</v>
      </c>
      <c r="D42752" s="1" t="s">
        <v>34</v>
      </c>
      <c r="E42752">
        <v>1</v>
      </c>
      <c r="F42752" s="4">
        <v>42325</v>
      </c>
      <c r="G42752" s="2" t="str">
        <f t="shared" si="1335"/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 t="shared" si="1334"/>
        <v>0.2</v>
      </c>
      <c r="D42753" s="1" t="s">
        <v>153</v>
      </c>
      <c r="E42753">
        <v>1</v>
      </c>
      <c r="F42753" s="4">
        <v>42325</v>
      </c>
      <c r="G42753" s="2" t="str">
        <f t="shared" si="1335"/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 t="shared" ref="C42754:C42817" si="1336">1/COUNTIF(B:B,B42754)</f>
        <v>1</v>
      </c>
      <c r="D42754" s="1" t="s">
        <v>29</v>
      </c>
      <c r="E42754">
        <v>1</v>
      </c>
      <c r="F42754" s="4">
        <v>42325</v>
      </c>
      <c r="G42754" s="2" t="str">
        <f t="shared" ref="G42754:G42817" si="1337">TEXT(F42754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 t="shared" si="1336"/>
        <v>0.33333333333333331</v>
      </c>
      <c r="D42755" s="1" t="s">
        <v>72</v>
      </c>
      <c r="E42755">
        <v>1</v>
      </c>
      <c r="F42755" s="4">
        <v>42325</v>
      </c>
      <c r="G42755" s="2" t="str">
        <f t="shared" si="1337"/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 t="shared" si="1336"/>
        <v>0.33333333333333331</v>
      </c>
      <c r="D42756" s="1" t="s">
        <v>77</v>
      </c>
      <c r="E42756">
        <v>1</v>
      </c>
      <c r="F42756" s="4">
        <v>42325</v>
      </c>
      <c r="G42756" s="2" t="str">
        <f t="shared" si="1337"/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 t="shared" si="1336"/>
        <v>0.33333333333333331</v>
      </c>
      <c r="D42757" s="1" t="s">
        <v>149</v>
      </c>
      <c r="E42757">
        <v>1</v>
      </c>
      <c r="F42757" s="4">
        <v>42325</v>
      </c>
      <c r="G42757" s="2" t="str">
        <f t="shared" si="1337"/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 t="shared" si="1336"/>
        <v>1</v>
      </c>
      <c r="D42758" s="1" t="s">
        <v>112</v>
      </c>
      <c r="E42758">
        <v>1</v>
      </c>
      <c r="F42758" s="4">
        <v>42325</v>
      </c>
      <c r="G42758" s="2" t="str">
        <f t="shared" si="1337"/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 t="shared" si="1336"/>
        <v>0.5</v>
      </c>
      <c r="D42759" s="1" t="s">
        <v>18</v>
      </c>
      <c r="E42759">
        <v>1</v>
      </c>
      <c r="F42759" s="4">
        <v>42325</v>
      </c>
      <c r="G42759" s="2" t="str">
        <f t="shared" si="1337"/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 t="shared" si="1336"/>
        <v>0.5</v>
      </c>
      <c r="D42760" s="1" t="s">
        <v>144</v>
      </c>
      <c r="E42760">
        <v>1</v>
      </c>
      <c r="F42760" s="4">
        <v>42325</v>
      </c>
      <c r="G42760" s="2" t="str">
        <f t="shared" si="1337"/>
        <v>Tuesday</v>
      </c>
      <c r="H42760" s="3">
        <v>0.56421296296296297</v>
      </c>
      <c r="I42760">
        <v>12.25</v>
      </c>
      <c r="J42760">
        <v>12.25</v>
      </c>
      <c r="K42760" s="1" t="s">
        <v>175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 t="shared" si="1336"/>
        <v>1</v>
      </c>
      <c r="D42761" s="1" t="s">
        <v>135</v>
      </c>
      <c r="E42761">
        <v>1</v>
      </c>
      <c r="F42761" s="4">
        <v>42325</v>
      </c>
      <c r="G42761" s="2" t="str">
        <f t="shared" si="1337"/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 t="shared" si="1336"/>
        <v>1</v>
      </c>
      <c r="D42762" s="1" t="s">
        <v>54</v>
      </c>
      <c r="E42762">
        <v>1</v>
      </c>
      <c r="F42762" s="4">
        <v>42325</v>
      </c>
      <c r="G42762" s="2" t="str">
        <f t="shared" si="1337"/>
        <v>Tuesday</v>
      </c>
      <c r="H42762" s="3">
        <v>0.58181712962962961</v>
      </c>
      <c r="I42762">
        <v>12</v>
      </c>
      <c r="J42762">
        <v>12</v>
      </c>
      <c r="K42762" s="1" t="s">
        <v>175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 t="shared" si="1336"/>
        <v>1</v>
      </c>
      <c r="D42763" s="1" t="s">
        <v>37</v>
      </c>
      <c r="E42763">
        <v>1</v>
      </c>
      <c r="F42763" s="4">
        <v>42325</v>
      </c>
      <c r="G42763" s="2" t="str">
        <f t="shared" si="1337"/>
        <v>Tuesday</v>
      </c>
      <c r="H42763" s="3">
        <v>0.59284722222222219</v>
      </c>
      <c r="I42763">
        <v>12.75</v>
      </c>
      <c r="J42763">
        <v>12.75</v>
      </c>
      <c r="K42763" s="1" t="s">
        <v>175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 t="shared" si="1336"/>
        <v>0.25</v>
      </c>
      <c r="D42764" s="1" t="s">
        <v>114</v>
      </c>
      <c r="E42764">
        <v>1</v>
      </c>
      <c r="F42764" s="4">
        <v>42325</v>
      </c>
      <c r="G42764" s="2" t="str">
        <f t="shared" si="1337"/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 t="shared" si="1336"/>
        <v>0.25</v>
      </c>
      <c r="D42765" s="1" t="s">
        <v>72</v>
      </c>
      <c r="E42765">
        <v>1</v>
      </c>
      <c r="F42765" s="4">
        <v>42325</v>
      </c>
      <c r="G42765" s="2" t="str">
        <f t="shared" si="1337"/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 t="shared" si="1336"/>
        <v>0.25</v>
      </c>
      <c r="D42766" s="1" t="s">
        <v>15</v>
      </c>
      <c r="E42766">
        <v>1</v>
      </c>
      <c r="F42766" s="4">
        <v>42325</v>
      </c>
      <c r="G42766" s="2" t="str">
        <f t="shared" si="1337"/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 t="shared" si="1336"/>
        <v>0.25</v>
      </c>
      <c r="D42767" s="1" t="s">
        <v>115</v>
      </c>
      <c r="E42767">
        <v>1</v>
      </c>
      <c r="F42767" s="4">
        <v>42325</v>
      </c>
      <c r="G42767" s="2" t="str">
        <f t="shared" si="1337"/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 t="shared" si="1336"/>
        <v>0.5</v>
      </c>
      <c r="D42768" s="1" t="s">
        <v>80</v>
      </c>
      <c r="E42768">
        <v>2</v>
      </c>
      <c r="F42768" s="4">
        <v>42325</v>
      </c>
      <c r="G42768" s="2" t="str">
        <f t="shared" si="1337"/>
        <v>Tuesday</v>
      </c>
      <c r="H42768" s="3">
        <v>0.61704861111111109</v>
      </c>
      <c r="I42768">
        <v>12</v>
      </c>
      <c r="J42768">
        <v>24</v>
      </c>
      <c r="K42768" s="1" t="s">
        <v>175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 t="shared" si="1336"/>
        <v>0.5</v>
      </c>
      <c r="D42769" s="1" t="s">
        <v>156</v>
      </c>
      <c r="E42769">
        <v>1</v>
      </c>
      <c r="F42769" s="4">
        <v>42325</v>
      </c>
      <c r="G42769" s="2" t="str">
        <f t="shared" si="1337"/>
        <v>Tuesday</v>
      </c>
      <c r="H42769" s="3">
        <v>0.61704861111111109</v>
      </c>
      <c r="I42769">
        <v>12</v>
      </c>
      <c r="J42769">
        <v>12</v>
      </c>
      <c r="K42769" s="1" t="s">
        <v>175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 t="shared" si="1336"/>
        <v>0.2</v>
      </c>
      <c r="D42770" s="1" t="s">
        <v>95</v>
      </c>
      <c r="E42770">
        <v>1</v>
      </c>
      <c r="F42770" s="4">
        <v>42325</v>
      </c>
      <c r="G42770" s="2" t="str">
        <f t="shared" si="1337"/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 t="shared" si="1336"/>
        <v>0.2</v>
      </c>
      <c r="D42771" s="1" t="s">
        <v>158</v>
      </c>
      <c r="E42771">
        <v>1</v>
      </c>
      <c r="F42771" s="4">
        <v>42325</v>
      </c>
      <c r="G42771" s="2" t="str">
        <f t="shared" si="1337"/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 t="shared" si="1336"/>
        <v>0.2</v>
      </c>
      <c r="D42772" s="1" t="s">
        <v>143</v>
      </c>
      <c r="E42772">
        <v>1</v>
      </c>
      <c r="F42772" s="4">
        <v>42325</v>
      </c>
      <c r="G42772" s="2" t="str">
        <f t="shared" si="1337"/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 t="shared" si="1336"/>
        <v>0.2</v>
      </c>
      <c r="D42773" s="1" t="s">
        <v>65</v>
      </c>
      <c r="E42773">
        <v>1</v>
      </c>
      <c r="F42773" s="4">
        <v>42325</v>
      </c>
      <c r="G42773" s="2" t="str">
        <f t="shared" si="1337"/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 t="shared" si="1336"/>
        <v>0.2</v>
      </c>
      <c r="D42774" s="1" t="s">
        <v>147</v>
      </c>
      <c r="E42774">
        <v>1</v>
      </c>
      <c r="F42774" s="4">
        <v>42325</v>
      </c>
      <c r="G42774" s="2" t="str">
        <f t="shared" si="1337"/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 t="shared" si="1336"/>
        <v>0.33333333333333331</v>
      </c>
      <c r="D42775" s="1" t="s">
        <v>168</v>
      </c>
      <c r="E42775">
        <v>1</v>
      </c>
      <c r="F42775" s="4">
        <v>42325</v>
      </c>
      <c r="G42775" s="2" t="str">
        <f t="shared" si="1337"/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 t="shared" si="1336"/>
        <v>0.33333333333333331</v>
      </c>
      <c r="D42776" s="1" t="s">
        <v>128</v>
      </c>
      <c r="E42776">
        <v>1</v>
      </c>
      <c r="F42776" s="4">
        <v>42325</v>
      </c>
      <c r="G42776" s="2" t="str">
        <f t="shared" si="1337"/>
        <v>Tuesday</v>
      </c>
      <c r="H42776" s="3">
        <v>0.633275462962963</v>
      </c>
      <c r="I42776">
        <v>10.5</v>
      </c>
      <c r="J42776">
        <v>10.5</v>
      </c>
      <c r="K42776" s="1" t="s">
        <v>175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 t="shared" si="1336"/>
        <v>0.33333333333333331</v>
      </c>
      <c r="D42777" s="1" t="s">
        <v>152</v>
      </c>
      <c r="E42777">
        <v>1</v>
      </c>
      <c r="F42777" s="4">
        <v>42325</v>
      </c>
      <c r="G42777" s="2" t="str">
        <f t="shared" si="1337"/>
        <v>Tuesday</v>
      </c>
      <c r="H42777" s="3">
        <v>0.633275462962963</v>
      </c>
      <c r="I42777">
        <v>12</v>
      </c>
      <c r="J42777">
        <v>12</v>
      </c>
      <c r="K42777" s="1" t="s">
        <v>175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 t="shared" si="1336"/>
        <v>1</v>
      </c>
      <c r="D42778" s="1" t="s">
        <v>68</v>
      </c>
      <c r="E42778">
        <v>1</v>
      </c>
      <c r="F42778" s="4">
        <v>42325</v>
      </c>
      <c r="G42778" s="2" t="str">
        <f t="shared" si="1337"/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 t="shared" si="1336"/>
        <v>0.5</v>
      </c>
      <c r="D42779" s="1" t="s">
        <v>34</v>
      </c>
      <c r="E42779">
        <v>1</v>
      </c>
      <c r="F42779" s="4">
        <v>42325</v>
      </c>
      <c r="G42779" s="2" t="str">
        <f t="shared" si="1337"/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 t="shared" si="1336"/>
        <v>0.5</v>
      </c>
      <c r="D42780" s="1" t="s">
        <v>105</v>
      </c>
      <c r="E42780">
        <v>1</v>
      </c>
      <c r="F42780" s="4">
        <v>42325</v>
      </c>
      <c r="G42780" s="2" t="str">
        <f t="shared" si="1337"/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 t="shared" si="1336"/>
        <v>0.5</v>
      </c>
      <c r="D42781" s="1" t="s">
        <v>134</v>
      </c>
      <c r="E42781">
        <v>1</v>
      </c>
      <c r="F42781" s="4">
        <v>42325</v>
      </c>
      <c r="G42781" s="2" t="str">
        <f t="shared" si="1337"/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 t="shared" si="1336"/>
        <v>0.5</v>
      </c>
      <c r="D42782" s="1" t="s">
        <v>86</v>
      </c>
      <c r="E42782">
        <v>1</v>
      </c>
      <c r="F42782" s="4">
        <v>42325</v>
      </c>
      <c r="G42782" s="2" t="str">
        <f t="shared" si="1337"/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 t="shared" si="1336"/>
        <v>0.5</v>
      </c>
      <c r="D42783" s="1" t="s">
        <v>37</v>
      </c>
      <c r="E42783">
        <v>1</v>
      </c>
      <c r="F42783" s="4">
        <v>42325</v>
      </c>
      <c r="G42783" s="2" t="str">
        <f t="shared" si="1337"/>
        <v>Tuesday</v>
      </c>
      <c r="H42783" s="3">
        <v>0.75509259259259254</v>
      </c>
      <c r="I42783">
        <v>12.75</v>
      </c>
      <c r="J42783">
        <v>12.75</v>
      </c>
      <c r="K42783" s="1" t="s">
        <v>175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 t="shared" si="1336"/>
        <v>0.5</v>
      </c>
      <c r="D42784" s="1" t="s">
        <v>119</v>
      </c>
      <c r="E42784">
        <v>1</v>
      </c>
      <c r="F42784" s="4">
        <v>42325</v>
      </c>
      <c r="G42784" s="2" t="str">
        <f t="shared" si="1337"/>
        <v>Tuesday</v>
      </c>
      <c r="H42784" s="3">
        <v>0.75509259259259254</v>
      </c>
      <c r="I42784">
        <v>12.75</v>
      </c>
      <c r="J42784">
        <v>12.75</v>
      </c>
      <c r="K42784" s="1" t="s">
        <v>175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 t="shared" si="1336"/>
        <v>1</v>
      </c>
      <c r="D42785" s="1" t="s">
        <v>55</v>
      </c>
      <c r="E42785">
        <v>1</v>
      </c>
      <c r="F42785" s="4">
        <v>42325</v>
      </c>
      <c r="G42785" s="2" t="str">
        <f t="shared" si="1337"/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 t="shared" si="1336"/>
        <v>1</v>
      </c>
      <c r="D42786" s="1" t="s">
        <v>43</v>
      </c>
      <c r="E42786">
        <v>1</v>
      </c>
      <c r="F42786" s="4">
        <v>42325</v>
      </c>
      <c r="G42786" s="2" t="str">
        <f t="shared" si="1337"/>
        <v>Tuesday</v>
      </c>
      <c r="H42786" s="3">
        <v>0.76211805555555556</v>
      </c>
      <c r="I42786">
        <v>12.5</v>
      </c>
      <c r="J42786">
        <v>12.5</v>
      </c>
      <c r="K42786" s="1" t="s">
        <v>175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 t="shared" si="1336"/>
        <v>0.5</v>
      </c>
      <c r="D42787" s="1" t="s">
        <v>134</v>
      </c>
      <c r="E42787">
        <v>1</v>
      </c>
      <c r="F42787" s="4">
        <v>42325</v>
      </c>
      <c r="G42787" s="2" t="str">
        <f t="shared" si="1337"/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 t="shared" si="1336"/>
        <v>0.5</v>
      </c>
      <c r="D42788" s="1" t="s">
        <v>129</v>
      </c>
      <c r="E42788">
        <v>1</v>
      </c>
      <c r="F42788" s="4">
        <v>42325</v>
      </c>
      <c r="G42788" s="2" t="str">
        <f t="shared" si="1337"/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 t="shared" si="1336"/>
        <v>1</v>
      </c>
      <c r="D42789" s="1" t="s">
        <v>29</v>
      </c>
      <c r="E42789">
        <v>1</v>
      </c>
      <c r="F42789" s="4">
        <v>42325</v>
      </c>
      <c r="G42789" s="2" t="str">
        <f t="shared" si="1337"/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 t="shared" si="1336"/>
        <v>0.33333333333333331</v>
      </c>
      <c r="D42790" s="1" t="s">
        <v>114</v>
      </c>
      <c r="E42790">
        <v>1</v>
      </c>
      <c r="F42790" s="4">
        <v>42325</v>
      </c>
      <c r="G42790" s="2" t="str">
        <f t="shared" si="1337"/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 t="shared" si="1336"/>
        <v>0.33333333333333331</v>
      </c>
      <c r="D42791" s="1" t="s">
        <v>80</v>
      </c>
      <c r="E42791">
        <v>1</v>
      </c>
      <c r="F42791" s="4">
        <v>42325</v>
      </c>
      <c r="G42791" s="2" t="str">
        <f t="shared" si="1337"/>
        <v>Tuesday</v>
      </c>
      <c r="H42791" s="3">
        <v>0.78420138888888891</v>
      </c>
      <c r="I42791">
        <v>12</v>
      </c>
      <c r="J42791">
        <v>12</v>
      </c>
      <c r="K42791" s="1" t="s">
        <v>175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 t="shared" si="1336"/>
        <v>0.33333333333333331</v>
      </c>
      <c r="D42792" s="1" t="s">
        <v>64</v>
      </c>
      <c r="E42792">
        <v>1</v>
      </c>
      <c r="F42792" s="4">
        <v>42325</v>
      </c>
      <c r="G42792" s="2" t="str">
        <f t="shared" si="1337"/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 t="shared" si="1336"/>
        <v>0.5</v>
      </c>
      <c r="D42793" s="1" t="s">
        <v>46</v>
      </c>
      <c r="E42793">
        <v>1</v>
      </c>
      <c r="F42793" s="4">
        <v>42325</v>
      </c>
      <c r="G42793" s="2" t="str">
        <f t="shared" si="1337"/>
        <v>Tuesday</v>
      </c>
      <c r="H42793" s="3">
        <v>0.78898148148148151</v>
      </c>
      <c r="I42793">
        <v>12</v>
      </c>
      <c r="J42793">
        <v>12</v>
      </c>
      <c r="K42793" s="1" t="s">
        <v>175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 t="shared" si="1336"/>
        <v>0.5</v>
      </c>
      <c r="D42794" s="1" t="s">
        <v>55</v>
      </c>
      <c r="E42794">
        <v>1</v>
      </c>
      <c r="F42794" s="4">
        <v>42325</v>
      </c>
      <c r="G42794" s="2" t="str">
        <f t="shared" si="1337"/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 t="shared" si="1336"/>
        <v>0.5</v>
      </c>
      <c r="D42795" s="1" t="s">
        <v>137</v>
      </c>
      <c r="E42795">
        <v>1</v>
      </c>
      <c r="F42795" s="4">
        <v>42325</v>
      </c>
      <c r="G42795" s="2" t="str">
        <f t="shared" si="1337"/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 t="shared" si="1336"/>
        <v>0.5</v>
      </c>
      <c r="D42796" s="1" t="s">
        <v>108</v>
      </c>
      <c r="E42796">
        <v>1</v>
      </c>
      <c r="F42796" s="4">
        <v>42325</v>
      </c>
      <c r="G42796" s="2" t="str">
        <f t="shared" si="1337"/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 t="shared" si="1336"/>
        <v>0.5</v>
      </c>
      <c r="D42797" s="1" t="s">
        <v>15</v>
      </c>
      <c r="E42797">
        <v>1</v>
      </c>
      <c r="F42797" s="4">
        <v>42325</v>
      </c>
      <c r="G42797" s="2" t="str">
        <f t="shared" si="1337"/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 t="shared" si="1336"/>
        <v>0.5</v>
      </c>
      <c r="D42798" s="1" t="s">
        <v>18</v>
      </c>
      <c r="E42798">
        <v>1</v>
      </c>
      <c r="F42798" s="4">
        <v>42325</v>
      </c>
      <c r="G42798" s="2" t="str">
        <f t="shared" si="1337"/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 t="shared" si="1336"/>
        <v>0.25</v>
      </c>
      <c r="D42799" s="1" t="s">
        <v>114</v>
      </c>
      <c r="E42799">
        <v>1</v>
      </c>
      <c r="F42799" s="4">
        <v>42325</v>
      </c>
      <c r="G42799" s="2" t="str">
        <f t="shared" si="1337"/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 t="shared" si="1336"/>
        <v>0.25</v>
      </c>
      <c r="D42800" s="1" t="s">
        <v>69</v>
      </c>
      <c r="E42800">
        <v>1</v>
      </c>
      <c r="F42800" s="4">
        <v>42325</v>
      </c>
      <c r="G42800" s="2" t="str">
        <f t="shared" si="1337"/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 t="shared" si="1336"/>
        <v>0.25</v>
      </c>
      <c r="D42801" s="1" t="s">
        <v>151</v>
      </c>
      <c r="E42801">
        <v>1</v>
      </c>
      <c r="F42801" s="4">
        <v>42325</v>
      </c>
      <c r="G42801" s="2" t="str">
        <f t="shared" si="1337"/>
        <v>Tuesday</v>
      </c>
      <c r="H42801" s="3">
        <v>0.81290509259259258</v>
      </c>
      <c r="I42801">
        <v>12.75</v>
      </c>
      <c r="J42801">
        <v>12.75</v>
      </c>
      <c r="K42801" s="1" t="s">
        <v>175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 t="shared" si="1336"/>
        <v>0.25</v>
      </c>
      <c r="D42802" s="1" t="s">
        <v>125</v>
      </c>
      <c r="E42802">
        <v>1</v>
      </c>
      <c r="F42802" s="4">
        <v>42325</v>
      </c>
      <c r="G42802" s="2" t="str">
        <f t="shared" si="1337"/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 t="shared" si="1336"/>
        <v>0.5</v>
      </c>
      <c r="D42803" s="1" t="s">
        <v>34</v>
      </c>
      <c r="E42803">
        <v>1</v>
      </c>
      <c r="F42803" s="4">
        <v>42325</v>
      </c>
      <c r="G42803" s="2" t="str">
        <f t="shared" si="1337"/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 t="shared" si="1336"/>
        <v>0.5</v>
      </c>
      <c r="D42804" s="1" t="s">
        <v>167</v>
      </c>
      <c r="E42804">
        <v>1</v>
      </c>
      <c r="F42804" s="4">
        <v>42325</v>
      </c>
      <c r="G42804" s="2" t="str">
        <f t="shared" si="1337"/>
        <v>Tuesday</v>
      </c>
      <c r="H42804" s="3">
        <v>0.81363425925925925</v>
      </c>
      <c r="I42804">
        <v>12.5</v>
      </c>
      <c r="J42804">
        <v>12.5</v>
      </c>
      <c r="K42804" s="1" t="s">
        <v>175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 t="shared" si="1336"/>
        <v>0.5</v>
      </c>
      <c r="D42805" s="1" t="s">
        <v>33</v>
      </c>
      <c r="E42805">
        <v>1</v>
      </c>
      <c r="F42805" s="4">
        <v>42325</v>
      </c>
      <c r="G42805" s="2" t="str">
        <f t="shared" si="1337"/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 t="shared" si="1336"/>
        <v>0.5</v>
      </c>
      <c r="D42806" s="1" t="s">
        <v>40</v>
      </c>
      <c r="E42806">
        <v>1</v>
      </c>
      <c r="F42806" s="4">
        <v>42325</v>
      </c>
      <c r="G42806" s="2" t="str">
        <f t="shared" si="1337"/>
        <v>Tuesday</v>
      </c>
      <c r="H42806" s="3">
        <v>0.81604166666666667</v>
      </c>
      <c r="I42806">
        <v>12</v>
      </c>
      <c r="J42806">
        <v>12</v>
      </c>
      <c r="K42806" s="1" t="s">
        <v>175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 t="shared" si="1336"/>
        <v>0.5</v>
      </c>
      <c r="D42807" s="1" t="s">
        <v>108</v>
      </c>
      <c r="E42807">
        <v>2</v>
      </c>
      <c r="F42807" s="4">
        <v>42325</v>
      </c>
      <c r="G42807" s="2" t="str">
        <f t="shared" si="1337"/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 t="shared" si="1336"/>
        <v>0.5</v>
      </c>
      <c r="D42808" s="1" t="s">
        <v>145</v>
      </c>
      <c r="E42808">
        <v>1</v>
      </c>
      <c r="F42808" s="4">
        <v>42325</v>
      </c>
      <c r="G42808" s="2" t="str">
        <f t="shared" si="1337"/>
        <v>Tuesday</v>
      </c>
      <c r="H42808" s="3">
        <v>0.82990740740740743</v>
      </c>
      <c r="I42808">
        <v>12.5</v>
      </c>
      <c r="J42808">
        <v>12.5</v>
      </c>
      <c r="K42808" s="1" t="s">
        <v>175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 t="shared" si="1336"/>
        <v>0.33333333333333331</v>
      </c>
      <c r="D42809" s="1" t="s">
        <v>80</v>
      </c>
      <c r="E42809">
        <v>1</v>
      </c>
      <c r="F42809" s="4">
        <v>42325</v>
      </c>
      <c r="G42809" s="2" t="str">
        <f t="shared" si="1337"/>
        <v>Tuesday</v>
      </c>
      <c r="H42809" s="3">
        <v>0.84163194444444445</v>
      </c>
      <c r="I42809">
        <v>12</v>
      </c>
      <c r="J42809">
        <v>12</v>
      </c>
      <c r="K42809" s="1" t="s">
        <v>175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 t="shared" si="1336"/>
        <v>0.33333333333333331</v>
      </c>
      <c r="D42810" s="1" t="s">
        <v>76</v>
      </c>
      <c r="E42810">
        <v>1</v>
      </c>
      <c r="F42810" s="4">
        <v>42325</v>
      </c>
      <c r="G42810" s="2" t="str">
        <f t="shared" si="1337"/>
        <v>Tuesday</v>
      </c>
      <c r="H42810" s="3">
        <v>0.84163194444444445</v>
      </c>
      <c r="I42810">
        <v>12.75</v>
      </c>
      <c r="J42810">
        <v>12.75</v>
      </c>
      <c r="K42810" s="1" t="s">
        <v>175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 t="shared" si="1336"/>
        <v>0.33333333333333331</v>
      </c>
      <c r="D42811" s="1" t="s">
        <v>131</v>
      </c>
      <c r="E42811">
        <v>1</v>
      </c>
      <c r="F42811" s="4">
        <v>42325</v>
      </c>
      <c r="G42811" s="2" t="str">
        <f t="shared" si="1337"/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 t="shared" si="1336"/>
        <v>0.33333333333333331</v>
      </c>
      <c r="D42812" s="1" t="s">
        <v>72</v>
      </c>
      <c r="E42812">
        <v>1</v>
      </c>
      <c r="F42812" s="4">
        <v>42325</v>
      </c>
      <c r="G42812" s="2" t="str">
        <f t="shared" si="1337"/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 t="shared" si="1336"/>
        <v>0.33333333333333331</v>
      </c>
      <c r="D42813" s="1" t="s">
        <v>22</v>
      </c>
      <c r="E42813">
        <v>1</v>
      </c>
      <c r="F42813" s="4">
        <v>42325</v>
      </c>
      <c r="G42813" s="2" t="str">
        <f t="shared" si="1337"/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 t="shared" si="1336"/>
        <v>0.33333333333333331</v>
      </c>
      <c r="D42814" s="1" t="s">
        <v>115</v>
      </c>
      <c r="E42814">
        <v>1</v>
      </c>
      <c r="F42814" s="4">
        <v>42325</v>
      </c>
      <c r="G42814" s="2" t="str">
        <f t="shared" si="1337"/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 t="shared" si="1336"/>
        <v>0.5</v>
      </c>
      <c r="D42815" s="1" t="s">
        <v>64</v>
      </c>
      <c r="E42815">
        <v>1</v>
      </c>
      <c r="F42815" s="4">
        <v>42325</v>
      </c>
      <c r="G42815" s="2" t="str">
        <f t="shared" si="1337"/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 t="shared" si="1336"/>
        <v>0.5</v>
      </c>
      <c r="D42816" s="1" t="s">
        <v>73</v>
      </c>
      <c r="E42816">
        <v>1</v>
      </c>
      <c r="F42816" s="4">
        <v>42325</v>
      </c>
      <c r="G42816" s="2" t="str">
        <f t="shared" si="1337"/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 t="shared" si="1336"/>
        <v>0.33333333333333331</v>
      </c>
      <c r="D42817" s="1" t="s">
        <v>18</v>
      </c>
      <c r="E42817">
        <v>1</v>
      </c>
      <c r="F42817" s="4">
        <v>42325</v>
      </c>
      <c r="G42817" s="2" t="str">
        <f t="shared" si="1337"/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 t="shared" ref="C42818:C42881" si="1338">1/COUNTIF(B:B,B42818)</f>
        <v>0.33333333333333331</v>
      </c>
      <c r="D42818" s="1" t="s">
        <v>156</v>
      </c>
      <c r="E42818">
        <v>1</v>
      </c>
      <c r="F42818" s="4">
        <v>42325</v>
      </c>
      <c r="G42818" s="2" t="str">
        <f t="shared" ref="G42818:G42881" si="1339">TEXT(F42818,"dddd")</f>
        <v>Tuesday</v>
      </c>
      <c r="H42818" s="3">
        <v>0.85623842592592592</v>
      </c>
      <c r="I42818">
        <v>12</v>
      </c>
      <c r="J42818">
        <v>12</v>
      </c>
      <c r="K42818" s="1" t="s">
        <v>175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 t="shared" si="1338"/>
        <v>0.33333333333333331</v>
      </c>
      <c r="D42819" s="1" t="s">
        <v>152</v>
      </c>
      <c r="E42819">
        <v>1</v>
      </c>
      <c r="F42819" s="4">
        <v>42325</v>
      </c>
      <c r="G42819" s="2" t="str">
        <f t="shared" si="1339"/>
        <v>Tuesday</v>
      </c>
      <c r="H42819" s="3">
        <v>0.85623842592592592</v>
      </c>
      <c r="I42819">
        <v>12</v>
      </c>
      <c r="J42819">
        <v>12</v>
      </c>
      <c r="K42819" s="1" t="s">
        <v>175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 t="shared" si="1338"/>
        <v>0.25</v>
      </c>
      <c r="D42820" s="1" t="s">
        <v>80</v>
      </c>
      <c r="E42820">
        <v>1</v>
      </c>
      <c r="F42820" s="4">
        <v>42325</v>
      </c>
      <c r="G42820" s="2" t="str">
        <f t="shared" si="1339"/>
        <v>Tuesday</v>
      </c>
      <c r="H42820" s="3">
        <v>0.86474537037037036</v>
      </c>
      <c r="I42820">
        <v>12</v>
      </c>
      <c r="J42820">
        <v>12</v>
      </c>
      <c r="K42820" s="1" t="s">
        <v>175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 t="shared" si="1338"/>
        <v>0.25</v>
      </c>
      <c r="D42821" s="1" t="s">
        <v>166</v>
      </c>
      <c r="E42821">
        <v>1</v>
      </c>
      <c r="F42821" s="4">
        <v>42325</v>
      </c>
      <c r="G42821" s="2" t="str">
        <f t="shared" si="1339"/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 t="shared" si="1338"/>
        <v>0.25</v>
      </c>
      <c r="D42822" s="1" t="s">
        <v>55</v>
      </c>
      <c r="E42822">
        <v>1</v>
      </c>
      <c r="F42822" s="4">
        <v>42325</v>
      </c>
      <c r="G42822" s="2" t="str">
        <f t="shared" si="1339"/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 t="shared" si="1338"/>
        <v>0.25</v>
      </c>
      <c r="D42823" s="1" t="s">
        <v>133</v>
      </c>
      <c r="E42823">
        <v>1</v>
      </c>
      <c r="F42823" s="4">
        <v>42325</v>
      </c>
      <c r="G42823" s="2" t="str">
        <f t="shared" si="1339"/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 t="shared" si="1338"/>
        <v>0.33333333333333331</v>
      </c>
      <c r="D42824" s="1" t="s">
        <v>68</v>
      </c>
      <c r="E42824">
        <v>1</v>
      </c>
      <c r="F42824" s="4">
        <v>42325</v>
      </c>
      <c r="G42824" s="2" t="str">
        <f t="shared" si="1339"/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 t="shared" si="1338"/>
        <v>0.33333333333333331</v>
      </c>
      <c r="D42825" s="1" t="s">
        <v>128</v>
      </c>
      <c r="E42825">
        <v>1</v>
      </c>
      <c r="F42825" s="4">
        <v>42325</v>
      </c>
      <c r="G42825" s="2" t="str">
        <f t="shared" si="1339"/>
        <v>Tuesday</v>
      </c>
      <c r="H42825" s="3">
        <v>0.86613425925925924</v>
      </c>
      <c r="I42825">
        <v>10.5</v>
      </c>
      <c r="J42825">
        <v>10.5</v>
      </c>
      <c r="K42825" s="1" t="s">
        <v>175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 t="shared" si="1338"/>
        <v>0.33333333333333331</v>
      </c>
      <c r="D42826" s="1" t="s">
        <v>43</v>
      </c>
      <c r="E42826">
        <v>1</v>
      </c>
      <c r="F42826" s="4">
        <v>42325</v>
      </c>
      <c r="G42826" s="2" t="str">
        <f t="shared" si="1339"/>
        <v>Tuesday</v>
      </c>
      <c r="H42826" s="3">
        <v>0.86613425925925924</v>
      </c>
      <c r="I42826">
        <v>12.5</v>
      </c>
      <c r="J42826">
        <v>12.5</v>
      </c>
      <c r="K42826" s="1" t="s">
        <v>175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 t="shared" si="1338"/>
        <v>1</v>
      </c>
      <c r="D42827" s="1" t="s">
        <v>73</v>
      </c>
      <c r="E42827">
        <v>1</v>
      </c>
      <c r="F42827" s="4">
        <v>42325</v>
      </c>
      <c r="G42827" s="2" t="str">
        <f t="shared" si="1339"/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 t="shared" si="1338"/>
        <v>0.25</v>
      </c>
      <c r="D42828" s="1" t="s">
        <v>33</v>
      </c>
      <c r="E42828">
        <v>1</v>
      </c>
      <c r="F42828" s="4">
        <v>42325</v>
      </c>
      <c r="G42828" s="2" t="str">
        <f t="shared" si="1339"/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 t="shared" si="1338"/>
        <v>0.25</v>
      </c>
      <c r="D42829" s="1" t="s">
        <v>64</v>
      </c>
      <c r="E42829">
        <v>1</v>
      </c>
      <c r="F42829" s="4">
        <v>42325</v>
      </c>
      <c r="G42829" s="2" t="str">
        <f t="shared" si="1339"/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 t="shared" si="1338"/>
        <v>0.25</v>
      </c>
      <c r="D42830" s="1" t="s">
        <v>125</v>
      </c>
      <c r="E42830">
        <v>1</v>
      </c>
      <c r="F42830" s="4">
        <v>42325</v>
      </c>
      <c r="G42830" s="2" t="str">
        <f t="shared" si="1339"/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 t="shared" si="1338"/>
        <v>0.25</v>
      </c>
      <c r="D42831" s="1" t="s">
        <v>132</v>
      </c>
      <c r="E42831">
        <v>1</v>
      </c>
      <c r="F42831" s="4">
        <v>42325</v>
      </c>
      <c r="G42831" s="2" t="str">
        <f t="shared" si="1339"/>
        <v>Tuesday</v>
      </c>
      <c r="H42831" s="3">
        <v>0.91347222222222224</v>
      </c>
      <c r="I42831">
        <v>12.5</v>
      </c>
      <c r="J42831">
        <v>12.5</v>
      </c>
      <c r="K42831" s="1" t="s">
        <v>175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 t="shared" si="1338"/>
        <v>0.5</v>
      </c>
      <c r="D42832" s="1" t="s">
        <v>55</v>
      </c>
      <c r="E42832">
        <v>1</v>
      </c>
      <c r="F42832" s="4">
        <v>42326</v>
      </c>
      <c r="G42832" s="2" t="str">
        <f t="shared" si="1339"/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 t="shared" si="1338"/>
        <v>0.5</v>
      </c>
      <c r="D42833" s="1" t="s">
        <v>61</v>
      </c>
      <c r="E42833">
        <v>1</v>
      </c>
      <c r="F42833" s="4">
        <v>42326</v>
      </c>
      <c r="G42833" s="2" t="str">
        <f t="shared" si="1339"/>
        <v>Wednesday</v>
      </c>
      <c r="H42833" s="3">
        <v>0.46890046296296295</v>
      </c>
      <c r="I42833">
        <v>12</v>
      </c>
      <c r="J42833">
        <v>12</v>
      </c>
      <c r="K42833" s="1" t="s">
        <v>175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 t="shared" si="1338"/>
        <v>0.25</v>
      </c>
      <c r="D42834" s="1" t="s">
        <v>76</v>
      </c>
      <c r="E42834">
        <v>1</v>
      </c>
      <c r="F42834" s="4">
        <v>42326</v>
      </c>
      <c r="G42834" s="2" t="str">
        <f t="shared" si="1339"/>
        <v>Wednesday</v>
      </c>
      <c r="H42834" s="3">
        <v>0.47971064814814812</v>
      </c>
      <c r="I42834">
        <v>12.75</v>
      </c>
      <c r="J42834">
        <v>12.75</v>
      </c>
      <c r="K42834" s="1" t="s">
        <v>175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 t="shared" si="1338"/>
        <v>0.25</v>
      </c>
      <c r="D42835" s="1" t="s">
        <v>46</v>
      </c>
      <c r="E42835">
        <v>1</v>
      </c>
      <c r="F42835" s="4">
        <v>42326</v>
      </c>
      <c r="G42835" s="2" t="str">
        <f t="shared" si="1339"/>
        <v>Wednesday</v>
      </c>
      <c r="H42835" s="3">
        <v>0.47971064814814812</v>
      </c>
      <c r="I42835">
        <v>12</v>
      </c>
      <c r="J42835">
        <v>12</v>
      </c>
      <c r="K42835" s="1" t="s">
        <v>175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 t="shared" si="1338"/>
        <v>0.25</v>
      </c>
      <c r="D42836" s="1" t="s">
        <v>128</v>
      </c>
      <c r="E42836">
        <v>1</v>
      </c>
      <c r="F42836" s="4">
        <v>42326</v>
      </c>
      <c r="G42836" s="2" t="str">
        <f t="shared" si="1339"/>
        <v>Wednesday</v>
      </c>
      <c r="H42836" s="3">
        <v>0.47971064814814812</v>
      </c>
      <c r="I42836">
        <v>10.5</v>
      </c>
      <c r="J42836">
        <v>10.5</v>
      </c>
      <c r="K42836" s="1" t="s">
        <v>175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 t="shared" si="1338"/>
        <v>0.25</v>
      </c>
      <c r="D42837" s="1" t="s">
        <v>115</v>
      </c>
      <c r="E42837">
        <v>1</v>
      </c>
      <c r="F42837" s="4">
        <v>42326</v>
      </c>
      <c r="G42837" s="2" t="str">
        <f t="shared" si="1339"/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 t="shared" si="1338"/>
        <v>1</v>
      </c>
      <c r="D42838" s="1" t="s">
        <v>133</v>
      </c>
      <c r="E42838">
        <v>1</v>
      </c>
      <c r="F42838" s="4">
        <v>42326</v>
      </c>
      <c r="G42838" s="2" t="str">
        <f t="shared" si="1339"/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 t="shared" si="1338"/>
        <v>1</v>
      </c>
      <c r="D42839" s="1" t="s">
        <v>72</v>
      </c>
      <c r="E42839">
        <v>1</v>
      </c>
      <c r="F42839" s="4">
        <v>42326</v>
      </c>
      <c r="G42839" s="2" t="str">
        <f t="shared" si="1339"/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 t="shared" si="1338"/>
        <v>0.25</v>
      </c>
      <c r="D42840" s="1" t="s">
        <v>137</v>
      </c>
      <c r="E42840">
        <v>1</v>
      </c>
      <c r="F42840" s="4">
        <v>42326</v>
      </c>
      <c r="G42840" s="2" t="str">
        <f t="shared" si="1339"/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 t="shared" si="1338"/>
        <v>0.25</v>
      </c>
      <c r="D42841" s="1" t="s">
        <v>141</v>
      </c>
      <c r="E42841">
        <v>1</v>
      </c>
      <c r="F42841" s="4">
        <v>42326</v>
      </c>
      <c r="G42841" s="2" t="str">
        <f t="shared" si="1339"/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 t="shared" si="1338"/>
        <v>0.25</v>
      </c>
      <c r="D42842" s="1" t="s">
        <v>26</v>
      </c>
      <c r="E42842">
        <v>1</v>
      </c>
      <c r="F42842" s="4">
        <v>42326</v>
      </c>
      <c r="G42842" s="2" t="str">
        <f t="shared" si="1339"/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 t="shared" si="1338"/>
        <v>0.25</v>
      </c>
      <c r="D42843" s="1" t="s">
        <v>29</v>
      </c>
      <c r="E42843">
        <v>1</v>
      </c>
      <c r="F42843" s="4">
        <v>42326</v>
      </c>
      <c r="G42843" s="2" t="str">
        <f t="shared" si="1339"/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 t="shared" si="1338"/>
        <v>1</v>
      </c>
      <c r="D42844" s="1" t="s">
        <v>146</v>
      </c>
      <c r="E42844">
        <v>1</v>
      </c>
      <c r="F42844" s="4">
        <v>42326</v>
      </c>
      <c r="G42844" s="2" t="str">
        <f t="shared" si="1339"/>
        <v>Wednesday</v>
      </c>
      <c r="H42844" s="3">
        <v>0.50261574074074078</v>
      </c>
      <c r="I42844">
        <v>12.75</v>
      </c>
      <c r="J42844">
        <v>12.75</v>
      </c>
      <c r="K42844" s="1" t="s">
        <v>175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 t="shared" si="1338"/>
        <v>0.33333333333333331</v>
      </c>
      <c r="D42845" s="1" t="s">
        <v>128</v>
      </c>
      <c r="E42845">
        <v>1</v>
      </c>
      <c r="F42845" s="4">
        <v>42326</v>
      </c>
      <c r="G42845" s="2" t="str">
        <f t="shared" si="1339"/>
        <v>Wednesday</v>
      </c>
      <c r="H42845" s="3">
        <v>0.51581018518518518</v>
      </c>
      <c r="I42845">
        <v>10.5</v>
      </c>
      <c r="J42845">
        <v>10.5</v>
      </c>
      <c r="K42845" s="1" t="s">
        <v>175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 t="shared" si="1338"/>
        <v>0.33333333333333331</v>
      </c>
      <c r="D42846" s="1" t="s">
        <v>33</v>
      </c>
      <c r="E42846">
        <v>1</v>
      </c>
      <c r="F42846" s="4">
        <v>42326</v>
      </c>
      <c r="G42846" s="2" t="str">
        <f t="shared" si="1339"/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 t="shared" si="1338"/>
        <v>0.33333333333333331</v>
      </c>
      <c r="D42847" s="1" t="s">
        <v>55</v>
      </c>
      <c r="E42847">
        <v>1</v>
      </c>
      <c r="F42847" s="4">
        <v>42326</v>
      </c>
      <c r="G42847" s="2" t="str">
        <f t="shared" si="1339"/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 t="shared" si="1338"/>
        <v>4.7619047619047616E-2</v>
      </c>
      <c r="D42848" s="1" t="s">
        <v>114</v>
      </c>
      <c r="E42848">
        <v>3</v>
      </c>
      <c r="F42848" s="4">
        <v>42326</v>
      </c>
      <c r="G42848" s="2" t="str">
        <f t="shared" si="1339"/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 t="shared" si="1338"/>
        <v>4.7619047619047616E-2</v>
      </c>
      <c r="D42849" s="1" t="s">
        <v>80</v>
      </c>
      <c r="E42849">
        <v>2</v>
      </c>
      <c r="F42849" s="4">
        <v>42326</v>
      </c>
      <c r="G42849" s="2" t="str">
        <f t="shared" si="1339"/>
        <v>Wednesday</v>
      </c>
      <c r="H42849" s="3">
        <v>0.51749999999999996</v>
      </c>
      <c r="I42849">
        <v>12</v>
      </c>
      <c r="J42849">
        <v>24</v>
      </c>
      <c r="K42849" s="1" t="s">
        <v>175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 t="shared" si="1338"/>
        <v>4.7619047619047616E-2</v>
      </c>
      <c r="D42850" s="1" t="s">
        <v>92</v>
      </c>
      <c r="E42850">
        <v>1</v>
      </c>
      <c r="F42850" s="4">
        <v>42326</v>
      </c>
      <c r="G42850" s="2" t="str">
        <f t="shared" si="1339"/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 t="shared" si="1338"/>
        <v>4.7619047619047616E-2</v>
      </c>
      <c r="D42851" s="1" t="s">
        <v>130</v>
      </c>
      <c r="E42851">
        <v>1</v>
      </c>
      <c r="F42851" s="4">
        <v>42326</v>
      </c>
      <c r="G42851" s="2" t="str">
        <f t="shared" si="1339"/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 t="shared" si="1338"/>
        <v>4.7619047619047616E-2</v>
      </c>
      <c r="D42852" s="1" t="s">
        <v>151</v>
      </c>
      <c r="E42852">
        <v>1</v>
      </c>
      <c r="F42852" s="4">
        <v>42326</v>
      </c>
      <c r="G42852" s="2" t="str">
        <f t="shared" si="1339"/>
        <v>Wednesday</v>
      </c>
      <c r="H42852" s="3">
        <v>0.51749999999999996</v>
      </c>
      <c r="I42852">
        <v>12.75</v>
      </c>
      <c r="J42852">
        <v>12.75</v>
      </c>
      <c r="K42852" s="1" t="s">
        <v>175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 t="shared" si="1338"/>
        <v>4.7619047619047616E-2</v>
      </c>
      <c r="D42853" s="1" t="s">
        <v>15</v>
      </c>
      <c r="E42853">
        <v>1</v>
      </c>
      <c r="F42853" s="4">
        <v>42326</v>
      </c>
      <c r="G42853" s="2" t="str">
        <f t="shared" si="1339"/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 t="shared" si="1338"/>
        <v>4.7619047619047616E-2</v>
      </c>
      <c r="D42854" s="1" t="s">
        <v>46</v>
      </c>
      <c r="E42854">
        <v>1</v>
      </c>
      <c r="F42854" s="4">
        <v>42326</v>
      </c>
      <c r="G42854" s="2" t="str">
        <f t="shared" si="1339"/>
        <v>Wednesday</v>
      </c>
      <c r="H42854" s="3">
        <v>0.51749999999999996</v>
      </c>
      <c r="I42854">
        <v>12</v>
      </c>
      <c r="J42854">
        <v>12</v>
      </c>
      <c r="K42854" s="1" t="s">
        <v>175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 t="shared" si="1338"/>
        <v>4.7619047619047616E-2</v>
      </c>
      <c r="D42855" s="1" t="s">
        <v>86</v>
      </c>
      <c r="E42855">
        <v>1</v>
      </c>
      <c r="F42855" s="4">
        <v>42326</v>
      </c>
      <c r="G42855" s="2" t="str">
        <f t="shared" si="1339"/>
        <v>Wednesday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 t="shared" si="1338"/>
        <v>4.7619047619047616E-2</v>
      </c>
      <c r="D42856" s="1" t="s">
        <v>124</v>
      </c>
      <c r="E42856">
        <v>1</v>
      </c>
      <c r="F42856" s="4">
        <v>42326</v>
      </c>
      <c r="G42856" s="2" t="str">
        <f t="shared" si="1339"/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 t="shared" si="1338"/>
        <v>4.7619047619047616E-2</v>
      </c>
      <c r="D42857" s="1" t="s">
        <v>137</v>
      </c>
      <c r="E42857">
        <v>1</v>
      </c>
      <c r="F42857" s="4">
        <v>42326</v>
      </c>
      <c r="G42857" s="2" t="str">
        <f t="shared" si="1339"/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 t="shared" si="1338"/>
        <v>4.7619047619047616E-2</v>
      </c>
      <c r="D42858" s="1" t="s">
        <v>128</v>
      </c>
      <c r="E42858">
        <v>2</v>
      </c>
      <c r="F42858" s="4">
        <v>42326</v>
      </c>
      <c r="G42858" s="2" t="str">
        <f t="shared" si="1339"/>
        <v>Wednesday</v>
      </c>
      <c r="H42858" s="3">
        <v>0.51749999999999996</v>
      </c>
      <c r="I42858">
        <v>10.5</v>
      </c>
      <c r="J42858">
        <v>21</v>
      </c>
      <c r="K42858" s="1" t="s">
        <v>175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 t="shared" si="1338"/>
        <v>4.7619047619047616E-2</v>
      </c>
      <c r="D42859" s="1" t="s">
        <v>112</v>
      </c>
      <c r="E42859">
        <v>1</v>
      </c>
      <c r="F42859" s="4">
        <v>42326</v>
      </c>
      <c r="G42859" s="2" t="str">
        <f t="shared" si="1339"/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 t="shared" si="1338"/>
        <v>4.7619047619047616E-2</v>
      </c>
      <c r="D42860" s="1" t="s">
        <v>115</v>
      </c>
      <c r="E42860">
        <v>2</v>
      </c>
      <c r="F42860" s="4">
        <v>42326</v>
      </c>
      <c r="G42860" s="2" t="str">
        <f t="shared" si="1339"/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 t="shared" si="1338"/>
        <v>4.7619047619047616E-2</v>
      </c>
      <c r="D42861" s="1" t="s">
        <v>122</v>
      </c>
      <c r="E42861">
        <v>1</v>
      </c>
      <c r="F42861" s="4">
        <v>42326</v>
      </c>
      <c r="G42861" s="2" t="str">
        <f t="shared" si="1339"/>
        <v>Wednesday</v>
      </c>
      <c r="H42861" s="3">
        <v>0.51749999999999996</v>
      </c>
      <c r="I42861">
        <v>9.75</v>
      </c>
      <c r="J42861">
        <v>9.75</v>
      </c>
      <c r="K42861" s="1" t="s">
        <v>175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 t="shared" si="1338"/>
        <v>4.7619047619047616E-2</v>
      </c>
      <c r="D42862" s="1" t="s">
        <v>34</v>
      </c>
      <c r="E42862">
        <v>1</v>
      </c>
      <c r="F42862" s="4">
        <v>42326</v>
      </c>
      <c r="G42862" s="2" t="str">
        <f t="shared" si="1339"/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 t="shared" si="1338"/>
        <v>4.7619047619047616E-2</v>
      </c>
      <c r="D42863" s="1" t="s">
        <v>117</v>
      </c>
      <c r="E42863">
        <v>2</v>
      </c>
      <c r="F42863" s="4">
        <v>42326</v>
      </c>
      <c r="G42863" s="2" t="str">
        <f t="shared" si="1339"/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 t="shared" si="1338"/>
        <v>4.7619047619047616E-2</v>
      </c>
      <c r="D42864" s="1" t="s">
        <v>65</v>
      </c>
      <c r="E42864">
        <v>1</v>
      </c>
      <c r="F42864" s="4">
        <v>42326</v>
      </c>
      <c r="G42864" s="2" t="str">
        <f t="shared" si="1339"/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 t="shared" si="1338"/>
        <v>4.7619047619047616E-2</v>
      </c>
      <c r="D42865" s="1" t="s">
        <v>113</v>
      </c>
      <c r="E42865">
        <v>1</v>
      </c>
      <c r="F42865" s="4">
        <v>42326</v>
      </c>
      <c r="G42865" s="2" t="str">
        <f t="shared" si="1339"/>
        <v>Wednesday</v>
      </c>
      <c r="H42865" s="3">
        <v>0.51749999999999996</v>
      </c>
      <c r="I42865">
        <v>12.75</v>
      </c>
      <c r="J42865">
        <v>12.75</v>
      </c>
      <c r="K42865" s="1" t="s">
        <v>175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 t="shared" si="1338"/>
        <v>4.7619047619047616E-2</v>
      </c>
      <c r="D42866" s="1" t="s">
        <v>29</v>
      </c>
      <c r="E42866">
        <v>2</v>
      </c>
      <c r="F42866" s="4">
        <v>42326</v>
      </c>
      <c r="G42866" s="2" t="str">
        <f t="shared" si="1339"/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 t="shared" si="1338"/>
        <v>4.7619047619047616E-2</v>
      </c>
      <c r="D42867" s="1" t="s">
        <v>136</v>
      </c>
      <c r="E42867">
        <v>1</v>
      </c>
      <c r="F42867" s="4">
        <v>42326</v>
      </c>
      <c r="G42867" s="2" t="str">
        <f t="shared" si="1339"/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 t="shared" si="1338"/>
        <v>4.7619047619047616E-2</v>
      </c>
      <c r="D42868" s="1" t="s">
        <v>118</v>
      </c>
      <c r="E42868">
        <v>1</v>
      </c>
      <c r="F42868" s="4">
        <v>42326</v>
      </c>
      <c r="G42868" s="2" t="str">
        <f t="shared" si="1339"/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 t="shared" si="1338"/>
        <v>1</v>
      </c>
      <c r="D42869" s="1" t="s">
        <v>135</v>
      </c>
      <c r="E42869">
        <v>1</v>
      </c>
      <c r="F42869" s="4">
        <v>42326</v>
      </c>
      <c r="G42869" s="2" t="str">
        <f t="shared" si="1339"/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 t="shared" si="1338"/>
        <v>1</v>
      </c>
      <c r="D42870" s="1" t="s">
        <v>64</v>
      </c>
      <c r="E42870">
        <v>1</v>
      </c>
      <c r="F42870" s="4">
        <v>42326</v>
      </c>
      <c r="G42870" s="2" t="str">
        <f t="shared" si="1339"/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 t="shared" si="1338"/>
        <v>0.25</v>
      </c>
      <c r="D42871" s="1" t="s">
        <v>80</v>
      </c>
      <c r="E42871">
        <v>1</v>
      </c>
      <c r="F42871" s="4">
        <v>42326</v>
      </c>
      <c r="G42871" s="2" t="str">
        <f t="shared" si="1339"/>
        <v>Wednesday</v>
      </c>
      <c r="H42871" s="3">
        <v>0.52761574074074069</v>
      </c>
      <c r="I42871">
        <v>12</v>
      </c>
      <c r="J42871">
        <v>12</v>
      </c>
      <c r="K42871" s="1" t="s">
        <v>175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 t="shared" si="1338"/>
        <v>0.25</v>
      </c>
      <c r="D42872" s="1" t="s">
        <v>50</v>
      </c>
      <c r="E42872">
        <v>1</v>
      </c>
      <c r="F42872" s="4">
        <v>42326</v>
      </c>
      <c r="G42872" s="2" t="str">
        <f t="shared" si="1339"/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 t="shared" si="1338"/>
        <v>0.25</v>
      </c>
      <c r="D42873" s="1" t="s">
        <v>89</v>
      </c>
      <c r="E42873">
        <v>1</v>
      </c>
      <c r="F42873" s="4">
        <v>42326</v>
      </c>
      <c r="G42873" s="2" t="str">
        <f t="shared" si="1339"/>
        <v>Wednesday</v>
      </c>
      <c r="H42873" s="3">
        <v>0.52761574074074069</v>
      </c>
      <c r="I42873">
        <v>12</v>
      </c>
      <c r="J42873">
        <v>12</v>
      </c>
      <c r="K42873" s="1" t="s">
        <v>175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 t="shared" si="1338"/>
        <v>0.25</v>
      </c>
      <c r="D42874" s="1" t="s">
        <v>115</v>
      </c>
      <c r="E42874">
        <v>1</v>
      </c>
      <c r="F42874" s="4">
        <v>42326</v>
      </c>
      <c r="G42874" s="2" t="str">
        <f t="shared" si="1339"/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 t="shared" si="1338"/>
        <v>1</v>
      </c>
      <c r="D42875" s="1" t="s">
        <v>152</v>
      </c>
      <c r="E42875">
        <v>1</v>
      </c>
      <c r="F42875" s="4">
        <v>42326</v>
      </c>
      <c r="G42875" s="2" t="str">
        <f t="shared" si="1339"/>
        <v>Wednesday</v>
      </c>
      <c r="H42875" s="3">
        <v>0.53670138888888885</v>
      </c>
      <c r="I42875">
        <v>12</v>
      </c>
      <c r="J42875">
        <v>12</v>
      </c>
      <c r="K42875" s="1" t="s">
        <v>175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 t="shared" si="1338"/>
        <v>0.16666666666666666</v>
      </c>
      <c r="D42876" s="1" t="s">
        <v>134</v>
      </c>
      <c r="E42876">
        <v>1</v>
      </c>
      <c r="F42876" s="4">
        <v>42326</v>
      </c>
      <c r="G42876" s="2" t="str">
        <f t="shared" si="1339"/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 t="shared" si="1338"/>
        <v>0.16666666666666666</v>
      </c>
      <c r="D42877" s="1" t="s">
        <v>137</v>
      </c>
      <c r="E42877">
        <v>1</v>
      </c>
      <c r="F42877" s="4">
        <v>42326</v>
      </c>
      <c r="G42877" s="2" t="str">
        <f t="shared" si="1339"/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 t="shared" si="1338"/>
        <v>0.16666666666666666</v>
      </c>
      <c r="D42878" s="1" t="s">
        <v>33</v>
      </c>
      <c r="E42878">
        <v>1</v>
      </c>
      <c r="F42878" s="4">
        <v>42326</v>
      </c>
      <c r="G42878" s="2" t="str">
        <f t="shared" si="1339"/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 t="shared" si="1338"/>
        <v>0.16666666666666666</v>
      </c>
      <c r="D42879" s="1" t="s">
        <v>26</v>
      </c>
      <c r="E42879">
        <v>1</v>
      </c>
      <c r="F42879" s="4">
        <v>42326</v>
      </c>
      <c r="G42879" s="2" t="str">
        <f t="shared" si="1339"/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 t="shared" si="1338"/>
        <v>0.16666666666666666</v>
      </c>
      <c r="D42880" s="1" t="s">
        <v>143</v>
      </c>
      <c r="E42880">
        <v>1</v>
      </c>
      <c r="F42880" s="4">
        <v>42326</v>
      </c>
      <c r="G42880" s="2" t="str">
        <f t="shared" si="1339"/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 t="shared" si="1338"/>
        <v>0.16666666666666666</v>
      </c>
      <c r="D42881" s="1" t="s">
        <v>118</v>
      </c>
      <c r="E42881">
        <v>1</v>
      </c>
      <c r="F42881" s="4">
        <v>42326</v>
      </c>
      <c r="G42881" s="2" t="str">
        <f t="shared" si="1339"/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 t="shared" ref="C42882:C42945" si="1340">1/COUNTIF(B:B,B42882)</f>
        <v>1</v>
      </c>
      <c r="D42882" s="1" t="s">
        <v>142</v>
      </c>
      <c r="E42882">
        <v>1</v>
      </c>
      <c r="F42882" s="4">
        <v>42326</v>
      </c>
      <c r="G42882" s="2" t="str">
        <f t="shared" ref="G42882:G42945" si="1341">TEXT(F42882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 t="shared" si="1340"/>
        <v>0.5</v>
      </c>
      <c r="D42883" s="1" t="s">
        <v>47</v>
      </c>
      <c r="E42883">
        <v>1</v>
      </c>
      <c r="F42883" s="4">
        <v>42326</v>
      </c>
      <c r="G42883" s="2" t="str">
        <f t="shared" si="1341"/>
        <v>Wednesday</v>
      </c>
      <c r="H42883" s="3">
        <v>0.54287037037037034</v>
      </c>
      <c r="I42883">
        <v>12</v>
      </c>
      <c r="J42883">
        <v>12</v>
      </c>
      <c r="K42883" s="1" t="s">
        <v>175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 t="shared" si="1340"/>
        <v>0.5</v>
      </c>
      <c r="D42884" s="1" t="s">
        <v>153</v>
      </c>
      <c r="E42884">
        <v>1</v>
      </c>
      <c r="F42884" s="4">
        <v>42326</v>
      </c>
      <c r="G42884" s="2" t="str">
        <f t="shared" si="1341"/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 t="shared" si="1340"/>
        <v>0.25</v>
      </c>
      <c r="D42885" s="1" t="s">
        <v>168</v>
      </c>
      <c r="E42885">
        <v>1</v>
      </c>
      <c r="F42885" s="4">
        <v>42326</v>
      </c>
      <c r="G42885" s="2" t="str">
        <f t="shared" si="1341"/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 t="shared" si="1340"/>
        <v>0.25</v>
      </c>
      <c r="D42886" s="1" t="s">
        <v>69</v>
      </c>
      <c r="E42886">
        <v>1</v>
      </c>
      <c r="F42886" s="4">
        <v>42326</v>
      </c>
      <c r="G42886" s="2" t="str">
        <f t="shared" si="1341"/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 t="shared" si="1340"/>
        <v>0.25</v>
      </c>
      <c r="D42887" s="1" t="s">
        <v>15</v>
      </c>
      <c r="E42887">
        <v>1</v>
      </c>
      <c r="F42887" s="4">
        <v>42326</v>
      </c>
      <c r="G42887" s="2" t="str">
        <f t="shared" si="1341"/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 t="shared" si="1340"/>
        <v>0.25</v>
      </c>
      <c r="D42888" s="1" t="s">
        <v>29</v>
      </c>
      <c r="E42888">
        <v>1</v>
      </c>
      <c r="F42888" s="4">
        <v>42326</v>
      </c>
      <c r="G42888" s="2" t="str">
        <f t="shared" si="1341"/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 t="shared" si="1340"/>
        <v>1</v>
      </c>
      <c r="D42889" s="1" t="s">
        <v>115</v>
      </c>
      <c r="E42889">
        <v>1</v>
      </c>
      <c r="F42889" s="4">
        <v>42326</v>
      </c>
      <c r="G42889" s="2" t="str">
        <f t="shared" si="1341"/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 t="shared" si="1340"/>
        <v>1</v>
      </c>
      <c r="D42890" s="1" t="s">
        <v>141</v>
      </c>
      <c r="E42890">
        <v>1</v>
      </c>
      <c r="F42890" s="4">
        <v>42326</v>
      </c>
      <c r="G42890" s="2" t="str">
        <f t="shared" si="1341"/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 t="shared" si="1340"/>
        <v>0.5</v>
      </c>
      <c r="D42891" s="1" t="s">
        <v>114</v>
      </c>
      <c r="E42891">
        <v>1</v>
      </c>
      <c r="F42891" s="4">
        <v>42326</v>
      </c>
      <c r="G42891" s="2" t="str">
        <f t="shared" si="1341"/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 t="shared" si="1340"/>
        <v>0.5</v>
      </c>
      <c r="D42892" s="1" t="s">
        <v>65</v>
      </c>
      <c r="E42892">
        <v>1</v>
      </c>
      <c r="F42892" s="4">
        <v>42326</v>
      </c>
      <c r="G42892" s="2" t="str">
        <f t="shared" si="1341"/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 t="shared" si="1340"/>
        <v>0.25</v>
      </c>
      <c r="D42893" s="1" t="s">
        <v>80</v>
      </c>
      <c r="E42893">
        <v>1</v>
      </c>
      <c r="F42893" s="4">
        <v>42326</v>
      </c>
      <c r="G42893" s="2" t="str">
        <f t="shared" si="1341"/>
        <v>Wednesday</v>
      </c>
      <c r="H42893" s="3">
        <v>0.61016203703703709</v>
      </c>
      <c r="I42893">
        <v>12</v>
      </c>
      <c r="J42893">
        <v>12</v>
      </c>
      <c r="K42893" s="1" t="s">
        <v>175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 t="shared" si="1340"/>
        <v>0.25</v>
      </c>
      <c r="D42894" s="1" t="s">
        <v>122</v>
      </c>
      <c r="E42894">
        <v>1</v>
      </c>
      <c r="F42894" s="4">
        <v>42326</v>
      </c>
      <c r="G42894" s="2" t="str">
        <f t="shared" si="1341"/>
        <v>Wednesday</v>
      </c>
      <c r="H42894" s="3">
        <v>0.61016203703703709</v>
      </c>
      <c r="I42894">
        <v>9.75</v>
      </c>
      <c r="J42894">
        <v>9.75</v>
      </c>
      <c r="K42894" s="1" t="s">
        <v>175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 t="shared" si="1340"/>
        <v>0.25</v>
      </c>
      <c r="D42895" s="1" t="s">
        <v>157</v>
      </c>
      <c r="E42895">
        <v>1</v>
      </c>
      <c r="F42895" s="4">
        <v>42326</v>
      </c>
      <c r="G42895" s="2" t="str">
        <f t="shared" si="1341"/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 t="shared" si="1340"/>
        <v>0.25</v>
      </c>
      <c r="D42896" s="1" t="s">
        <v>133</v>
      </c>
      <c r="E42896">
        <v>1</v>
      </c>
      <c r="F42896" s="4">
        <v>42326</v>
      </c>
      <c r="G42896" s="2" t="str">
        <f t="shared" si="1341"/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 t="shared" si="1340"/>
        <v>0.5</v>
      </c>
      <c r="D42897" s="1" t="s">
        <v>131</v>
      </c>
      <c r="E42897">
        <v>1</v>
      </c>
      <c r="F42897" s="4">
        <v>42326</v>
      </c>
      <c r="G42897" s="2" t="str">
        <f t="shared" si="1341"/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 t="shared" si="1340"/>
        <v>0.5</v>
      </c>
      <c r="D42898" s="1" t="s">
        <v>142</v>
      </c>
      <c r="E42898">
        <v>1</v>
      </c>
      <c r="F42898" s="4">
        <v>42326</v>
      </c>
      <c r="G42898" s="2" t="str">
        <f t="shared" si="1341"/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 t="shared" si="1340"/>
        <v>1</v>
      </c>
      <c r="D42899" s="1" t="s">
        <v>18</v>
      </c>
      <c r="E42899">
        <v>1</v>
      </c>
      <c r="F42899" s="4">
        <v>42326</v>
      </c>
      <c r="G42899" s="2" t="str">
        <f t="shared" si="1341"/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 t="shared" si="1340"/>
        <v>1</v>
      </c>
      <c r="D42900" s="1" t="s">
        <v>142</v>
      </c>
      <c r="E42900">
        <v>1</v>
      </c>
      <c r="F42900" s="4">
        <v>42326</v>
      </c>
      <c r="G42900" s="2" t="str">
        <f t="shared" si="1341"/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 t="shared" si="1340"/>
        <v>1</v>
      </c>
      <c r="D42901" s="1" t="s">
        <v>86</v>
      </c>
      <c r="E42901">
        <v>1</v>
      </c>
      <c r="F42901" s="4">
        <v>42326</v>
      </c>
      <c r="G42901" s="2" t="str">
        <f t="shared" si="1341"/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 t="shared" si="1340"/>
        <v>1</v>
      </c>
      <c r="D42902" s="1" t="s">
        <v>46</v>
      </c>
      <c r="E42902">
        <v>1</v>
      </c>
      <c r="F42902" s="4">
        <v>42326</v>
      </c>
      <c r="G42902" s="2" t="str">
        <f t="shared" si="1341"/>
        <v>Wednesday</v>
      </c>
      <c r="H42902" s="3">
        <v>0.67865740740740743</v>
      </c>
      <c r="I42902">
        <v>12</v>
      </c>
      <c r="J42902">
        <v>12</v>
      </c>
      <c r="K42902" s="1" t="s">
        <v>175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 t="shared" si="1340"/>
        <v>0.5</v>
      </c>
      <c r="D42903" s="1" t="s">
        <v>86</v>
      </c>
      <c r="E42903">
        <v>1</v>
      </c>
      <c r="F42903" s="4">
        <v>42326</v>
      </c>
      <c r="G42903" s="2" t="str">
        <f t="shared" si="1341"/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 t="shared" si="1340"/>
        <v>0.5</v>
      </c>
      <c r="D42904" s="1" t="s">
        <v>117</v>
      </c>
      <c r="E42904">
        <v>1</v>
      </c>
      <c r="F42904" s="4">
        <v>42326</v>
      </c>
      <c r="G42904" s="2" t="str">
        <f t="shared" si="1341"/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 t="shared" si="1340"/>
        <v>0.5</v>
      </c>
      <c r="D42905" s="1" t="s">
        <v>144</v>
      </c>
      <c r="E42905">
        <v>1</v>
      </c>
      <c r="F42905" s="4">
        <v>42326</v>
      </c>
      <c r="G42905" s="2" t="str">
        <f t="shared" si="1341"/>
        <v>Wednesday</v>
      </c>
      <c r="H42905" s="3">
        <v>0.69032407407407403</v>
      </c>
      <c r="I42905">
        <v>12.25</v>
      </c>
      <c r="J42905">
        <v>12.25</v>
      </c>
      <c r="K42905" s="1" t="s">
        <v>175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 t="shared" si="1340"/>
        <v>0.5</v>
      </c>
      <c r="D42906" s="1" t="s">
        <v>83</v>
      </c>
      <c r="E42906">
        <v>1</v>
      </c>
      <c r="F42906" s="4">
        <v>42326</v>
      </c>
      <c r="G42906" s="2" t="str">
        <f t="shared" si="1341"/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 t="shared" si="1340"/>
        <v>0.33333333333333331</v>
      </c>
      <c r="D42907" s="1" t="s">
        <v>80</v>
      </c>
      <c r="E42907">
        <v>1</v>
      </c>
      <c r="F42907" s="4">
        <v>42326</v>
      </c>
      <c r="G42907" s="2" t="str">
        <f t="shared" si="1341"/>
        <v>Wednesday</v>
      </c>
      <c r="H42907" s="3">
        <v>0.69309027777777776</v>
      </c>
      <c r="I42907">
        <v>12</v>
      </c>
      <c r="J42907">
        <v>12</v>
      </c>
      <c r="K42907" s="1" t="s">
        <v>175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 t="shared" si="1340"/>
        <v>0.33333333333333331</v>
      </c>
      <c r="D42908" s="1" t="s">
        <v>128</v>
      </c>
      <c r="E42908">
        <v>1</v>
      </c>
      <c r="F42908" s="4">
        <v>42326</v>
      </c>
      <c r="G42908" s="2" t="str">
        <f t="shared" si="1341"/>
        <v>Wednesday</v>
      </c>
      <c r="H42908" s="3">
        <v>0.69309027777777776</v>
      </c>
      <c r="I42908">
        <v>10.5</v>
      </c>
      <c r="J42908">
        <v>10.5</v>
      </c>
      <c r="K42908" s="1" t="s">
        <v>175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 t="shared" si="1340"/>
        <v>0.33333333333333331</v>
      </c>
      <c r="D42909" s="1" t="s">
        <v>144</v>
      </c>
      <c r="E42909">
        <v>1</v>
      </c>
      <c r="F42909" s="4">
        <v>42326</v>
      </c>
      <c r="G42909" s="2" t="str">
        <f t="shared" si="1341"/>
        <v>Wednesday</v>
      </c>
      <c r="H42909" s="3">
        <v>0.69309027777777776</v>
      </c>
      <c r="I42909">
        <v>12.25</v>
      </c>
      <c r="J42909">
        <v>12.25</v>
      </c>
      <c r="K42909" s="1" t="s">
        <v>175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 t="shared" si="1340"/>
        <v>0.5</v>
      </c>
      <c r="D42910" s="1" t="s">
        <v>163</v>
      </c>
      <c r="E42910">
        <v>1</v>
      </c>
      <c r="F42910" s="4">
        <v>42326</v>
      </c>
      <c r="G42910" s="2" t="str">
        <f t="shared" si="1341"/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 t="shared" si="1340"/>
        <v>0.5</v>
      </c>
      <c r="D42911" s="1" t="s">
        <v>29</v>
      </c>
      <c r="E42911">
        <v>1</v>
      </c>
      <c r="F42911" s="4">
        <v>42326</v>
      </c>
      <c r="G42911" s="2" t="str">
        <f t="shared" si="1341"/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 t="shared" si="1340"/>
        <v>0.5</v>
      </c>
      <c r="D42912" s="1" t="s">
        <v>69</v>
      </c>
      <c r="E42912">
        <v>1</v>
      </c>
      <c r="F42912" s="4">
        <v>42326</v>
      </c>
      <c r="G42912" s="2" t="str">
        <f t="shared" si="1341"/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 t="shared" si="1340"/>
        <v>0.5</v>
      </c>
      <c r="D42913" s="1" t="s">
        <v>108</v>
      </c>
      <c r="E42913">
        <v>2</v>
      </c>
      <c r="F42913" s="4">
        <v>42326</v>
      </c>
      <c r="G42913" s="2" t="str">
        <f t="shared" si="1341"/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 t="shared" si="1340"/>
        <v>0.5</v>
      </c>
      <c r="D42914" s="1" t="s">
        <v>136</v>
      </c>
      <c r="E42914">
        <v>1</v>
      </c>
      <c r="F42914" s="4">
        <v>42326</v>
      </c>
      <c r="G42914" s="2" t="str">
        <f t="shared" si="1341"/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 t="shared" si="1340"/>
        <v>0.5</v>
      </c>
      <c r="D42915" s="1" t="s">
        <v>61</v>
      </c>
      <c r="E42915">
        <v>1</v>
      </c>
      <c r="F42915" s="4">
        <v>42326</v>
      </c>
      <c r="G42915" s="2" t="str">
        <f t="shared" si="1341"/>
        <v>Wednesday</v>
      </c>
      <c r="H42915" s="3">
        <v>0.69762731481481477</v>
      </c>
      <c r="I42915">
        <v>12</v>
      </c>
      <c r="J42915">
        <v>12</v>
      </c>
      <c r="K42915" s="1" t="s">
        <v>175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 t="shared" si="1340"/>
        <v>0.33333333333333331</v>
      </c>
      <c r="D42916" s="1" t="s">
        <v>68</v>
      </c>
      <c r="E42916">
        <v>1</v>
      </c>
      <c r="F42916" s="4">
        <v>42326</v>
      </c>
      <c r="G42916" s="2" t="str">
        <f t="shared" si="1341"/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 t="shared" si="1340"/>
        <v>0.33333333333333331</v>
      </c>
      <c r="D42917" s="1" t="s">
        <v>99</v>
      </c>
      <c r="E42917">
        <v>1</v>
      </c>
      <c r="F42917" s="4">
        <v>42326</v>
      </c>
      <c r="G42917" s="2" t="str">
        <f t="shared" si="1341"/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 t="shared" si="1340"/>
        <v>0.33333333333333331</v>
      </c>
      <c r="D42918" s="1" t="s">
        <v>145</v>
      </c>
      <c r="E42918">
        <v>1</v>
      </c>
      <c r="F42918" s="4">
        <v>42326</v>
      </c>
      <c r="G42918" s="2" t="str">
        <f t="shared" si="1341"/>
        <v>Wednesday</v>
      </c>
      <c r="H42918" s="3">
        <v>0.70732638888888888</v>
      </c>
      <c r="I42918">
        <v>12.5</v>
      </c>
      <c r="J42918">
        <v>12.5</v>
      </c>
      <c r="K42918" s="1" t="s">
        <v>175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 t="shared" si="1340"/>
        <v>0.33333333333333331</v>
      </c>
      <c r="D42919" s="1" t="s">
        <v>92</v>
      </c>
      <c r="E42919">
        <v>1</v>
      </c>
      <c r="F42919" s="4">
        <v>42326</v>
      </c>
      <c r="G42919" s="2" t="str">
        <f t="shared" si="1341"/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 t="shared" si="1340"/>
        <v>0.33333333333333331</v>
      </c>
      <c r="D42920" s="1" t="s">
        <v>137</v>
      </c>
      <c r="E42920">
        <v>1</v>
      </c>
      <c r="F42920" s="4">
        <v>42326</v>
      </c>
      <c r="G42920" s="2" t="str">
        <f t="shared" si="1341"/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 t="shared" si="1340"/>
        <v>0.33333333333333331</v>
      </c>
      <c r="D42921" s="1" t="s">
        <v>11</v>
      </c>
      <c r="E42921">
        <v>1</v>
      </c>
      <c r="F42921" s="4">
        <v>42326</v>
      </c>
      <c r="G42921" s="2" t="str">
        <f t="shared" si="1341"/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 t="shared" si="1340"/>
        <v>0.5</v>
      </c>
      <c r="D42922" s="1" t="s">
        <v>72</v>
      </c>
      <c r="E42922">
        <v>1</v>
      </c>
      <c r="F42922" s="4">
        <v>42326</v>
      </c>
      <c r="G42922" s="2" t="str">
        <f t="shared" si="1341"/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 t="shared" si="1340"/>
        <v>0.5</v>
      </c>
      <c r="D42923" s="1" t="s">
        <v>33</v>
      </c>
      <c r="E42923">
        <v>1</v>
      </c>
      <c r="F42923" s="4">
        <v>42326</v>
      </c>
      <c r="G42923" s="2" t="str">
        <f t="shared" si="1341"/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 t="shared" si="1340"/>
        <v>0.25</v>
      </c>
      <c r="D42924" s="1" t="s">
        <v>18</v>
      </c>
      <c r="E42924">
        <v>1</v>
      </c>
      <c r="F42924" s="4">
        <v>42326</v>
      </c>
      <c r="G42924" s="2" t="str">
        <f t="shared" si="1341"/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 t="shared" si="1340"/>
        <v>0.25</v>
      </c>
      <c r="D42925" s="1" t="s">
        <v>86</v>
      </c>
      <c r="E42925">
        <v>1</v>
      </c>
      <c r="F42925" s="4">
        <v>42326</v>
      </c>
      <c r="G42925" s="2" t="str">
        <f t="shared" si="1341"/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 t="shared" si="1340"/>
        <v>0.25</v>
      </c>
      <c r="D42926" s="1" t="s">
        <v>156</v>
      </c>
      <c r="E42926">
        <v>1</v>
      </c>
      <c r="F42926" s="4">
        <v>42326</v>
      </c>
      <c r="G42926" s="2" t="str">
        <f t="shared" si="1341"/>
        <v>Wednesday</v>
      </c>
      <c r="H42926" s="3">
        <v>0.74008101851851849</v>
      </c>
      <c r="I42926">
        <v>12</v>
      </c>
      <c r="J42926">
        <v>12</v>
      </c>
      <c r="K42926" s="1" t="s">
        <v>175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 t="shared" si="1340"/>
        <v>0.25</v>
      </c>
      <c r="D42927" s="1" t="s">
        <v>43</v>
      </c>
      <c r="E42927">
        <v>1</v>
      </c>
      <c r="F42927" s="4">
        <v>42326</v>
      </c>
      <c r="G42927" s="2" t="str">
        <f t="shared" si="1341"/>
        <v>Wednesday</v>
      </c>
      <c r="H42927" s="3">
        <v>0.74008101851851849</v>
      </c>
      <c r="I42927">
        <v>12.5</v>
      </c>
      <c r="J42927">
        <v>12.5</v>
      </c>
      <c r="K42927" s="1" t="s">
        <v>175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 t="shared" si="1340"/>
        <v>1</v>
      </c>
      <c r="D42928" s="1" t="s">
        <v>22</v>
      </c>
      <c r="E42928">
        <v>1</v>
      </c>
      <c r="F42928" s="4">
        <v>42326</v>
      </c>
      <c r="G42928" s="2" t="str">
        <f t="shared" si="1341"/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 t="shared" si="1340"/>
        <v>1</v>
      </c>
      <c r="D42929" s="1" t="s">
        <v>43</v>
      </c>
      <c r="E42929">
        <v>1</v>
      </c>
      <c r="F42929" s="4">
        <v>42326</v>
      </c>
      <c r="G42929" s="2" t="str">
        <f t="shared" si="1341"/>
        <v>Wednesday</v>
      </c>
      <c r="H42929" s="3">
        <v>0.75824074074074077</v>
      </c>
      <c r="I42929">
        <v>12.5</v>
      </c>
      <c r="J42929">
        <v>12.5</v>
      </c>
      <c r="K42929" s="1" t="s">
        <v>175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 t="shared" si="1340"/>
        <v>0.25</v>
      </c>
      <c r="D42930" s="1" t="s">
        <v>37</v>
      </c>
      <c r="E42930">
        <v>1</v>
      </c>
      <c r="F42930" s="4">
        <v>42326</v>
      </c>
      <c r="G42930" s="2" t="str">
        <f t="shared" si="1341"/>
        <v>Wednesday</v>
      </c>
      <c r="H42930" s="3">
        <v>0.77489583333333334</v>
      </c>
      <c r="I42930">
        <v>12.75</v>
      </c>
      <c r="J42930">
        <v>12.75</v>
      </c>
      <c r="K42930" s="1" t="s">
        <v>175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 t="shared" si="1340"/>
        <v>0.25</v>
      </c>
      <c r="D42931" s="1" t="s">
        <v>160</v>
      </c>
      <c r="E42931">
        <v>1</v>
      </c>
      <c r="F42931" s="4">
        <v>42326</v>
      </c>
      <c r="G42931" s="2" t="str">
        <f t="shared" si="1341"/>
        <v>Wednesday</v>
      </c>
      <c r="H42931" s="3">
        <v>0.77489583333333334</v>
      </c>
      <c r="I42931">
        <v>23.65</v>
      </c>
      <c r="J42931">
        <v>23.65</v>
      </c>
      <c r="K42931" s="1" t="s">
        <v>175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 t="shared" si="1340"/>
        <v>0.25</v>
      </c>
      <c r="D42932" s="1" t="s">
        <v>83</v>
      </c>
      <c r="E42932">
        <v>1</v>
      </c>
      <c r="F42932" s="4">
        <v>42326</v>
      </c>
      <c r="G42932" s="2" t="str">
        <f t="shared" si="1341"/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 t="shared" si="1340"/>
        <v>0.25</v>
      </c>
      <c r="D42933" s="1" t="s">
        <v>113</v>
      </c>
      <c r="E42933">
        <v>1</v>
      </c>
      <c r="F42933" s="4">
        <v>42326</v>
      </c>
      <c r="G42933" s="2" t="str">
        <f t="shared" si="1341"/>
        <v>Wednesday</v>
      </c>
      <c r="H42933" s="3">
        <v>0.77489583333333334</v>
      </c>
      <c r="I42933">
        <v>12.75</v>
      </c>
      <c r="J42933">
        <v>12.75</v>
      </c>
      <c r="K42933" s="1" t="s">
        <v>175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 t="shared" si="1340"/>
        <v>0.5</v>
      </c>
      <c r="D42934" s="1" t="s">
        <v>68</v>
      </c>
      <c r="E42934">
        <v>1</v>
      </c>
      <c r="F42934" s="4">
        <v>42326</v>
      </c>
      <c r="G42934" s="2" t="str">
        <f t="shared" si="1341"/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 t="shared" si="1340"/>
        <v>0.5</v>
      </c>
      <c r="D42935" s="1" t="s">
        <v>11</v>
      </c>
      <c r="E42935">
        <v>1</v>
      </c>
      <c r="F42935" s="4">
        <v>42326</v>
      </c>
      <c r="G42935" s="2" t="str">
        <f t="shared" si="1341"/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 t="shared" si="1340"/>
        <v>1</v>
      </c>
      <c r="D42936" s="1" t="s">
        <v>33</v>
      </c>
      <c r="E42936">
        <v>1</v>
      </c>
      <c r="F42936" s="4">
        <v>42326</v>
      </c>
      <c r="G42936" s="2" t="str">
        <f t="shared" si="1341"/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 t="shared" si="1340"/>
        <v>0.5</v>
      </c>
      <c r="D42937" s="1" t="s">
        <v>148</v>
      </c>
      <c r="E42937">
        <v>1</v>
      </c>
      <c r="F42937" s="4">
        <v>42326</v>
      </c>
      <c r="G42937" s="2" t="str">
        <f t="shared" si="1341"/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 t="shared" si="1340"/>
        <v>0.5</v>
      </c>
      <c r="D42938" s="1" t="s">
        <v>115</v>
      </c>
      <c r="E42938">
        <v>1</v>
      </c>
      <c r="F42938" s="4">
        <v>42326</v>
      </c>
      <c r="G42938" s="2" t="str">
        <f t="shared" si="1341"/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 t="shared" si="1340"/>
        <v>0.33333333333333331</v>
      </c>
      <c r="D42939" s="1" t="s">
        <v>96</v>
      </c>
      <c r="E42939">
        <v>1</v>
      </c>
      <c r="F42939" s="4">
        <v>42326</v>
      </c>
      <c r="G42939" s="2" t="str">
        <f t="shared" si="1341"/>
        <v>Wednesday</v>
      </c>
      <c r="H42939" s="3">
        <v>0.84234953703703708</v>
      </c>
      <c r="I42939">
        <v>12.75</v>
      </c>
      <c r="J42939">
        <v>12.75</v>
      </c>
      <c r="K42939" s="1" t="s">
        <v>175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 t="shared" si="1340"/>
        <v>0.33333333333333331</v>
      </c>
      <c r="D42940" s="1" t="s">
        <v>156</v>
      </c>
      <c r="E42940">
        <v>1</v>
      </c>
      <c r="F42940" s="4">
        <v>42326</v>
      </c>
      <c r="G42940" s="2" t="str">
        <f t="shared" si="1341"/>
        <v>Wednesday</v>
      </c>
      <c r="H42940" s="3">
        <v>0.84234953703703708</v>
      </c>
      <c r="I42940">
        <v>12</v>
      </c>
      <c r="J42940">
        <v>12</v>
      </c>
      <c r="K42940" s="1" t="s">
        <v>175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 t="shared" si="1340"/>
        <v>0.33333333333333331</v>
      </c>
      <c r="D42941" s="1" t="s">
        <v>64</v>
      </c>
      <c r="E42941">
        <v>1</v>
      </c>
      <c r="F42941" s="4">
        <v>42326</v>
      </c>
      <c r="G42941" s="2" t="str">
        <f t="shared" si="1341"/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 t="shared" si="1340"/>
        <v>0.25</v>
      </c>
      <c r="D42942" s="1" t="s">
        <v>76</v>
      </c>
      <c r="E42942">
        <v>1</v>
      </c>
      <c r="F42942" s="4">
        <v>42326</v>
      </c>
      <c r="G42942" s="2" t="str">
        <f t="shared" si="1341"/>
        <v>Wednesday</v>
      </c>
      <c r="H42942" s="3">
        <v>0.85854166666666665</v>
      </c>
      <c r="I42942">
        <v>12.75</v>
      </c>
      <c r="J42942">
        <v>12.75</v>
      </c>
      <c r="K42942" s="1" t="s">
        <v>175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 t="shared" si="1340"/>
        <v>0.25</v>
      </c>
      <c r="D42943" s="1" t="s">
        <v>15</v>
      </c>
      <c r="E42943">
        <v>1</v>
      </c>
      <c r="F42943" s="4">
        <v>42326</v>
      </c>
      <c r="G42943" s="2" t="str">
        <f t="shared" si="1341"/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 t="shared" si="1340"/>
        <v>0.25</v>
      </c>
      <c r="D42944" s="1" t="s">
        <v>33</v>
      </c>
      <c r="E42944">
        <v>1</v>
      </c>
      <c r="F42944" s="4">
        <v>42326</v>
      </c>
      <c r="G42944" s="2" t="str">
        <f t="shared" si="1341"/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 t="shared" si="1340"/>
        <v>0.25</v>
      </c>
      <c r="D42945" s="1" t="s">
        <v>165</v>
      </c>
      <c r="E42945">
        <v>1</v>
      </c>
      <c r="F42945" s="4">
        <v>42326</v>
      </c>
      <c r="G42945" s="2" t="str">
        <f t="shared" si="1341"/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 t="shared" ref="C42946:C43009" si="1342">1/COUNTIF(B:B,B42946)</f>
        <v>1</v>
      </c>
      <c r="D42946" s="1" t="s">
        <v>61</v>
      </c>
      <c r="E42946">
        <v>1</v>
      </c>
      <c r="F42946" s="4">
        <v>42326</v>
      </c>
      <c r="G42946" s="2" t="str">
        <f t="shared" ref="G42946:G43009" si="1343">TEXT(F42946,"dddd")</f>
        <v>Wednesday</v>
      </c>
      <c r="H42946" s="3">
        <v>0.88331018518518523</v>
      </c>
      <c r="I42946">
        <v>12</v>
      </c>
      <c r="J42946">
        <v>12</v>
      </c>
      <c r="K42946" s="1" t="s">
        <v>175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 t="shared" si="1342"/>
        <v>0.33333333333333331</v>
      </c>
      <c r="D42947" s="1" t="s">
        <v>130</v>
      </c>
      <c r="E42947">
        <v>1</v>
      </c>
      <c r="F42947" s="4">
        <v>42326</v>
      </c>
      <c r="G42947" s="2" t="str">
        <f t="shared" si="1343"/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 t="shared" si="1342"/>
        <v>0.33333333333333331</v>
      </c>
      <c r="D42948" s="1" t="s">
        <v>143</v>
      </c>
      <c r="E42948">
        <v>1</v>
      </c>
      <c r="F42948" s="4">
        <v>42326</v>
      </c>
      <c r="G42948" s="2" t="str">
        <f t="shared" si="1343"/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 t="shared" si="1342"/>
        <v>0.33333333333333331</v>
      </c>
      <c r="D42949" s="1" t="s">
        <v>117</v>
      </c>
      <c r="E42949">
        <v>2</v>
      </c>
      <c r="F42949" s="4">
        <v>42326</v>
      </c>
      <c r="G42949" s="2" t="str">
        <f t="shared" si="1343"/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 t="shared" si="1342"/>
        <v>0.33333333333333331</v>
      </c>
      <c r="D42950" s="1" t="s">
        <v>22</v>
      </c>
      <c r="E42950">
        <v>1</v>
      </c>
      <c r="F42950" s="4">
        <v>42326</v>
      </c>
      <c r="G42950" s="2" t="str">
        <f t="shared" si="1343"/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 t="shared" si="1342"/>
        <v>0.33333333333333331</v>
      </c>
      <c r="D42951" s="1" t="s">
        <v>118</v>
      </c>
      <c r="E42951">
        <v>1</v>
      </c>
      <c r="F42951" s="4">
        <v>42326</v>
      </c>
      <c r="G42951" s="2" t="str">
        <f t="shared" si="1343"/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 t="shared" si="1342"/>
        <v>0.33333333333333331</v>
      </c>
      <c r="D42952" s="1" t="s">
        <v>61</v>
      </c>
      <c r="E42952">
        <v>1</v>
      </c>
      <c r="F42952" s="4">
        <v>42326</v>
      </c>
      <c r="G42952" s="2" t="str">
        <f t="shared" si="1343"/>
        <v>Wednesday</v>
      </c>
      <c r="H42952" s="3">
        <v>0.90359953703703699</v>
      </c>
      <c r="I42952">
        <v>12</v>
      </c>
      <c r="J42952">
        <v>12</v>
      </c>
      <c r="K42952" s="1" t="s">
        <v>175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 t="shared" si="1342"/>
        <v>0.25</v>
      </c>
      <c r="D42953" s="1" t="s">
        <v>92</v>
      </c>
      <c r="E42953">
        <v>1</v>
      </c>
      <c r="F42953" s="4">
        <v>42327</v>
      </c>
      <c r="G42953" s="2" t="str">
        <f t="shared" si="1343"/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 t="shared" si="1342"/>
        <v>0.25</v>
      </c>
      <c r="D42954" s="1" t="s">
        <v>33</v>
      </c>
      <c r="E42954">
        <v>1</v>
      </c>
      <c r="F42954" s="4">
        <v>42327</v>
      </c>
      <c r="G42954" s="2" t="str">
        <f t="shared" si="1343"/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 t="shared" si="1342"/>
        <v>0.25</v>
      </c>
      <c r="D42955" s="1" t="s">
        <v>116</v>
      </c>
      <c r="E42955">
        <v>1</v>
      </c>
      <c r="F42955" s="4">
        <v>42327</v>
      </c>
      <c r="G42955" s="2" t="str">
        <f t="shared" si="1343"/>
        <v>Thursday</v>
      </c>
      <c r="H42955" s="3">
        <v>0.48619212962962965</v>
      </c>
      <c r="I42955">
        <v>12.5</v>
      </c>
      <c r="J42955">
        <v>12.5</v>
      </c>
      <c r="K42955" s="1" t="s">
        <v>175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 t="shared" si="1342"/>
        <v>0.25</v>
      </c>
      <c r="D42956" s="1" t="s">
        <v>118</v>
      </c>
      <c r="E42956">
        <v>1</v>
      </c>
      <c r="F42956" s="4">
        <v>42327</v>
      </c>
      <c r="G42956" s="2" t="str">
        <f t="shared" si="1343"/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 t="shared" si="1342"/>
        <v>1</v>
      </c>
      <c r="D42957" s="1" t="s">
        <v>68</v>
      </c>
      <c r="E42957">
        <v>1</v>
      </c>
      <c r="F42957" s="4">
        <v>42327</v>
      </c>
      <c r="G42957" s="2" t="str">
        <f t="shared" si="1343"/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 t="shared" si="1342"/>
        <v>0.33333333333333331</v>
      </c>
      <c r="D42958" s="1" t="s">
        <v>134</v>
      </c>
      <c r="E42958">
        <v>1</v>
      </c>
      <c r="F42958" s="4">
        <v>42327</v>
      </c>
      <c r="G42958" s="2" t="str">
        <f t="shared" si="1343"/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 t="shared" si="1342"/>
        <v>0.33333333333333331</v>
      </c>
      <c r="D42959" s="1" t="s">
        <v>128</v>
      </c>
      <c r="E42959">
        <v>1</v>
      </c>
      <c r="F42959" s="4">
        <v>42327</v>
      </c>
      <c r="G42959" s="2" t="str">
        <f t="shared" si="1343"/>
        <v>Thursday</v>
      </c>
      <c r="H42959" s="3">
        <v>0.49422453703703706</v>
      </c>
      <c r="I42959">
        <v>10.5</v>
      </c>
      <c r="J42959">
        <v>10.5</v>
      </c>
      <c r="K42959" s="1" t="s">
        <v>175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 t="shared" si="1342"/>
        <v>0.33333333333333331</v>
      </c>
      <c r="D42960" s="1" t="s">
        <v>157</v>
      </c>
      <c r="E42960">
        <v>1</v>
      </c>
      <c r="F42960" s="4">
        <v>42327</v>
      </c>
      <c r="G42960" s="2" t="str">
        <f t="shared" si="1343"/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 t="shared" si="1342"/>
        <v>1</v>
      </c>
      <c r="D42961" s="1" t="s">
        <v>18</v>
      </c>
      <c r="E42961">
        <v>1</v>
      </c>
      <c r="F42961" s="4">
        <v>42327</v>
      </c>
      <c r="G42961" s="2" t="str">
        <f t="shared" si="1343"/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 t="shared" si="1342"/>
        <v>1</v>
      </c>
      <c r="D42962" s="1" t="s">
        <v>86</v>
      </c>
      <c r="E42962">
        <v>1</v>
      </c>
      <c r="F42962" s="4">
        <v>42327</v>
      </c>
      <c r="G42962" s="2" t="str">
        <f t="shared" si="1343"/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 t="shared" si="1342"/>
        <v>0.5</v>
      </c>
      <c r="D42963" s="1" t="s">
        <v>37</v>
      </c>
      <c r="E42963">
        <v>1</v>
      </c>
      <c r="F42963" s="4">
        <v>42327</v>
      </c>
      <c r="G42963" s="2" t="str">
        <f t="shared" si="1343"/>
        <v>Thursday</v>
      </c>
      <c r="H42963" s="3">
        <v>0.5072106481481482</v>
      </c>
      <c r="I42963">
        <v>12.75</v>
      </c>
      <c r="J42963">
        <v>12.75</v>
      </c>
      <c r="K42963" s="1" t="s">
        <v>175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 t="shared" si="1342"/>
        <v>0.5</v>
      </c>
      <c r="D42964" s="1" t="s">
        <v>58</v>
      </c>
      <c r="E42964">
        <v>1</v>
      </c>
      <c r="F42964" s="4">
        <v>42327</v>
      </c>
      <c r="G42964" s="2" t="str">
        <f t="shared" si="1343"/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 t="shared" si="1342"/>
        <v>1</v>
      </c>
      <c r="D42965" s="1" t="s">
        <v>37</v>
      </c>
      <c r="E42965">
        <v>1</v>
      </c>
      <c r="F42965" s="4">
        <v>42327</v>
      </c>
      <c r="G42965" s="2" t="str">
        <f t="shared" si="1343"/>
        <v>Thursday</v>
      </c>
      <c r="H42965" s="3">
        <v>0.528900462962963</v>
      </c>
      <c r="I42965">
        <v>12.75</v>
      </c>
      <c r="J42965">
        <v>12.75</v>
      </c>
      <c r="K42965" s="1" t="s">
        <v>175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 t="shared" si="1342"/>
        <v>7.1428571428571425E-2</v>
      </c>
      <c r="D42966" s="1" t="s">
        <v>80</v>
      </c>
      <c r="E42966">
        <v>1</v>
      </c>
      <c r="F42966" s="4">
        <v>42327</v>
      </c>
      <c r="G42966" s="2" t="str">
        <f t="shared" si="1343"/>
        <v>Thursday</v>
      </c>
      <c r="H42966" s="3">
        <v>0.53306712962962965</v>
      </c>
      <c r="I42966">
        <v>12</v>
      </c>
      <c r="J42966">
        <v>12</v>
      </c>
      <c r="K42966" s="1" t="s">
        <v>175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 t="shared" si="1342"/>
        <v>7.1428571428571425E-2</v>
      </c>
      <c r="D42967" s="1" t="s">
        <v>160</v>
      </c>
      <c r="E42967">
        <v>1</v>
      </c>
      <c r="F42967" s="4">
        <v>42327</v>
      </c>
      <c r="G42967" s="2" t="str">
        <f t="shared" si="1343"/>
        <v>Thursday</v>
      </c>
      <c r="H42967" s="3">
        <v>0.53306712962962965</v>
      </c>
      <c r="I42967">
        <v>23.65</v>
      </c>
      <c r="J42967">
        <v>23.65</v>
      </c>
      <c r="K42967" s="1" t="s">
        <v>175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 t="shared" si="1342"/>
        <v>7.1428571428571425E-2</v>
      </c>
      <c r="D42968" s="1" t="s">
        <v>46</v>
      </c>
      <c r="E42968">
        <v>1</v>
      </c>
      <c r="F42968" s="4">
        <v>42327</v>
      </c>
      <c r="G42968" s="2" t="str">
        <f t="shared" si="1343"/>
        <v>Thursday</v>
      </c>
      <c r="H42968" s="3">
        <v>0.53306712962962965</v>
      </c>
      <c r="I42968">
        <v>12</v>
      </c>
      <c r="J42968">
        <v>12</v>
      </c>
      <c r="K42968" s="1" t="s">
        <v>175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 t="shared" si="1342"/>
        <v>7.1428571428571425E-2</v>
      </c>
      <c r="D42969" s="1" t="s">
        <v>86</v>
      </c>
      <c r="E42969">
        <v>1</v>
      </c>
      <c r="F42969" s="4">
        <v>42327</v>
      </c>
      <c r="G42969" s="2" t="str">
        <f t="shared" si="1343"/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 t="shared" si="1342"/>
        <v>7.1428571428571425E-2</v>
      </c>
      <c r="D42970" s="1" t="s">
        <v>95</v>
      </c>
      <c r="E42970">
        <v>1</v>
      </c>
      <c r="F42970" s="4">
        <v>42327</v>
      </c>
      <c r="G42970" s="2" t="str">
        <f t="shared" si="1343"/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 t="shared" si="1342"/>
        <v>7.1428571428571425E-2</v>
      </c>
      <c r="D42971" s="1" t="s">
        <v>128</v>
      </c>
      <c r="E42971">
        <v>1</v>
      </c>
      <c r="F42971" s="4">
        <v>42327</v>
      </c>
      <c r="G42971" s="2" t="str">
        <f t="shared" si="1343"/>
        <v>Thursday</v>
      </c>
      <c r="H42971" s="3">
        <v>0.53306712962962965</v>
      </c>
      <c r="I42971">
        <v>10.5</v>
      </c>
      <c r="J42971">
        <v>10.5</v>
      </c>
      <c r="K42971" s="1" t="s">
        <v>175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 t="shared" si="1342"/>
        <v>7.1428571428571425E-2</v>
      </c>
      <c r="D42972" s="1" t="s">
        <v>141</v>
      </c>
      <c r="E42972">
        <v>1</v>
      </c>
      <c r="F42972" s="4">
        <v>42327</v>
      </c>
      <c r="G42972" s="2" t="str">
        <f t="shared" si="1343"/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 t="shared" si="1342"/>
        <v>7.1428571428571425E-2</v>
      </c>
      <c r="D42973" s="1" t="s">
        <v>99</v>
      </c>
      <c r="E42973">
        <v>1</v>
      </c>
      <c r="F42973" s="4">
        <v>42327</v>
      </c>
      <c r="G42973" s="2" t="str">
        <f t="shared" si="1343"/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 t="shared" si="1342"/>
        <v>7.1428571428571425E-2</v>
      </c>
      <c r="D42974" s="1" t="s">
        <v>64</v>
      </c>
      <c r="E42974">
        <v>1</v>
      </c>
      <c r="F42974" s="4">
        <v>42327</v>
      </c>
      <c r="G42974" s="2" t="str">
        <f t="shared" si="1343"/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 t="shared" si="1342"/>
        <v>7.1428571428571425E-2</v>
      </c>
      <c r="D42975" s="1" t="s">
        <v>143</v>
      </c>
      <c r="E42975">
        <v>1</v>
      </c>
      <c r="F42975" s="4">
        <v>42327</v>
      </c>
      <c r="G42975" s="2" t="str">
        <f t="shared" si="1343"/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 t="shared" si="1342"/>
        <v>7.1428571428571425E-2</v>
      </c>
      <c r="D42976" s="1" t="s">
        <v>73</v>
      </c>
      <c r="E42976">
        <v>1</v>
      </c>
      <c r="F42976" s="4">
        <v>42327</v>
      </c>
      <c r="G42976" s="2" t="str">
        <f t="shared" si="1343"/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 t="shared" si="1342"/>
        <v>7.1428571428571425E-2</v>
      </c>
      <c r="D42977" s="1" t="s">
        <v>145</v>
      </c>
      <c r="E42977">
        <v>1</v>
      </c>
      <c r="F42977" s="4">
        <v>42327</v>
      </c>
      <c r="G42977" s="2" t="str">
        <f t="shared" si="1343"/>
        <v>Thursday</v>
      </c>
      <c r="H42977" s="3">
        <v>0.53306712962962965</v>
      </c>
      <c r="I42977">
        <v>12.5</v>
      </c>
      <c r="J42977">
        <v>12.5</v>
      </c>
      <c r="K42977" s="1" t="s">
        <v>175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 t="shared" si="1342"/>
        <v>7.1428571428571425E-2</v>
      </c>
      <c r="D42978" s="1" t="s">
        <v>133</v>
      </c>
      <c r="E42978">
        <v>1</v>
      </c>
      <c r="F42978" s="4">
        <v>42327</v>
      </c>
      <c r="G42978" s="2" t="str">
        <f t="shared" si="1343"/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 t="shared" si="1342"/>
        <v>7.1428571428571425E-2</v>
      </c>
      <c r="D42979" s="1" t="s">
        <v>118</v>
      </c>
      <c r="E42979">
        <v>1</v>
      </c>
      <c r="F42979" s="4">
        <v>42327</v>
      </c>
      <c r="G42979" s="2" t="str">
        <f t="shared" si="1343"/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 t="shared" si="1342"/>
        <v>0.25</v>
      </c>
      <c r="D42980" s="1" t="s">
        <v>163</v>
      </c>
      <c r="E42980">
        <v>1</v>
      </c>
      <c r="F42980" s="4">
        <v>42327</v>
      </c>
      <c r="G42980" s="2" t="str">
        <f t="shared" si="1343"/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 t="shared" si="1342"/>
        <v>0.25</v>
      </c>
      <c r="D42981" s="1" t="s">
        <v>33</v>
      </c>
      <c r="E42981">
        <v>1</v>
      </c>
      <c r="F42981" s="4">
        <v>42327</v>
      </c>
      <c r="G42981" s="2" t="str">
        <f t="shared" si="1343"/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 t="shared" si="1342"/>
        <v>0.25</v>
      </c>
      <c r="D42982" s="1" t="s">
        <v>108</v>
      </c>
      <c r="E42982">
        <v>1</v>
      </c>
      <c r="F42982" s="4">
        <v>42327</v>
      </c>
      <c r="G42982" s="2" t="str">
        <f t="shared" si="1343"/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 t="shared" si="1342"/>
        <v>0.25</v>
      </c>
      <c r="D42983" s="1" t="s">
        <v>73</v>
      </c>
      <c r="E42983">
        <v>1</v>
      </c>
      <c r="F42983" s="4">
        <v>42327</v>
      </c>
      <c r="G42983" s="2" t="str">
        <f t="shared" si="1343"/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 t="shared" si="1342"/>
        <v>1</v>
      </c>
      <c r="D42984" s="1" t="s">
        <v>33</v>
      </c>
      <c r="E42984">
        <v>1</v>
      </c>
      <c r="F42984" s="4">
        <v>42327</v>
      </c>
      <c r="G42984" s="2" t="str">
        <f t="shared" si="1343"/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 t="shared" si="1342"/>
        <v>1</v>
      </c>
      <c r="D42985" s="1" t="s">
        <v>55</v>
      </c>
      <c r="E42985">
        <v>1</v>
      </c>
      <c r="F42985" s="4">
        <v>42327</v>
      </c>
      <c r="G42985" s="2" t="str">
        <f t="shared" si="1343"/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 t="shared" si="1342"/>
        <v>0.5</v>
      </c>
      <c r="D42986" s="1" t="s">
        <v>137</v>
      </c>
      <c r="E42986">
        <v>1</v>
      </c>
      <c r="F42986" s="4">
        <v>42327</v>
      </c>
      <c r="G42986" s="2" t="str">
        <f t="shared" si="1343"/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 t="shared" si="1342"/>
        <v>0.5</v>
      </c>
      <c r="D42987" s="1" t="s">
        <v>138</v>
      </c>
      <c r="E42987">
        <v>1</v>
      </c>
      <c r="F42987" s="4">
        <v>42327</v>
      </c>
      <c r="G42987" s="2" t="str">
        <f t="shared" si="1343"/>
        <v>Thursday</v>
      </c>
      <c r="H42987" s="3">
        <v>0.55501157407407409</v>
      </c>
      <c r="I42987">
        <v>11</v>
      </c>
      <c r="J42987">
        <v>11</v>
      </c>
      <c r="K42987" s="1" t="s">
        <v>175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 t="shared" si="1342"/>
        <v>0.33333333333333331</v>
      </c>
      <c r="D42988" s="1" t="s">
        <v>114</v>
      </c>
      <c r="E42988">
        <v>1</v>
      </c>
      <c r="F42988" s="4">
        <v>42327</v>
      </c>
      <c r="G42988" s="2" t="str">
        <f t="shared" si="1343"/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 t="shared" si="1342"/>
        <v>0.33333333333333331</v>
      </c>
      <c r="D42989" s="1" t="s">
        <v>108</v>
      </c>
      <c r="E42989">
        <v>1</v>
      </c>
      <c r="F42989" s="4">
        <v>42327</v>
      </c>
      <c r="G42989" s="2" t="str">
        <f t="shared" si="1343"/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 t="shared" si="1342"/>
        <v>0.33333333333333331</v>
      </c>
      <c r="D42990" s="1" t="s">
        <v>65</v>
      </c>
      <c r="E42990">
        <v>1</v>
      </c>
      <c r="F42990" s="4">
        <v>42327</v>
      </c>
      <c r="G42990" s="2" t="str">
        <f t="shared" si="1343"/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 t="shared" si="1342"/>
        <v>0.25</v>
      </c>
      <c r="D42991" s="1" t="s">
        <v>80</v>
      </c>
      <c r="E42991">
        <v>1</v>
      </c>
      <c r="F42991" s="4">
        <v>42327</v>
      </c>
      <c r="G42991" s="2" t="str">
        <f t="shared" si="1343"/>
        <v>Thursday</v>
      </c>
      <c r="H42991" s="3">
        <v>0.5569560185185185</v>
      </c>
      <c r="I42991">
        <v>12</v>
      </c>
      <c r="J42991">
        <v>12</v>
      </c>
      <c r="K42991" s="1" t="s">
        <v>175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 t="shared" si="1342"/>
        <v>0.25</v>
      </c>
      <c r="D42992" s="1" t="s">
        <v>122</v>
      </c>
      <c r="E42992">
        <v>1</v>
      </c>
      <c r="F42992" s="4">
        <v>42327</v>
      </c>
      <c r="G42992" s="2" t="str">
        <f t="shared" si="1343"/>
        <v>Thursday</v>
      </c>
      <c r="H42992" s="3">
        <v>0.5569560185185185</v>
      </c>
      <c r="I42992">
        <v>9.75</v>
      </c>
      <c r="J42992">
        <v>9.75</v>
      </c>
      <c r="K42992" s="1" t="s">
        <v>175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 t="shared" si="1342"/>
        <v>0.25</v>
      </c>
      <c r="D42993" s="1" t="s">
        <v>146</v>
      </c>
      <c r="E42993">
        <v>1</v>
      </c>
      <c r="F42993" s="4">
        <v>42327</v>
      </c>
      <c r="G42993" s="2" t="str">
        <f t="shared" si="1343"/>
        <v>Thursday</v>
      </c>
      <c r="H42993" s="3">
        <v>0.5569560185185185</v>
      </c>
      <c r="I42993">
        <v>12.75</v>
      </c>
      <c r="J42993">
        <v>12.75</v>
      </c>
      <c r="K42993" s="1" t="s">
        <v>175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 t="shared" si="1342"/>
        <v>0.25</v>
      </c>
      <c r="D42994" s="1" t="s">
        <v>118</v>
      </c>
      <c r="E42994">
        <v>1</v>
      </c>
      <c r="F42994" s="4">
        <v>42327</v>
      </c>
      <c r="G42994" s="2" t="str">
        <f t="shared" si="1343"/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 t="shared" si="1342"/>
        <v>1</v>
      </c>
      <c r="D42995" s="1" t="s">
        <v>69</v>
      </c>
      <c r="E42995">
        <v>1</v>
      </c>
      <c r="F42995" s="4">
        <v>42327</v>
      </c>
      <c r="G42995" s="2" t="str">
        <f t="shared" si="1343"/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 t="shared" si="1342"/>
        <v>0.5</v>
      </c>
      <c r="D42996" s="1" t="s">
        <v>160</v>
      </c>
      <c r="E42996">
        <v>1</v>
      </c>
      <c r="F42996" s="4">
        <v>42327</v>
      </c>
      <c r="G42996" s="2" t="str">
        <f t="shared" si="1343"/>
        <v>Thursday</v>
      </c>
      <c r="H42996" s="3">
        <v>0.56643518518518521</v>
      </c>
      <c r="I42996">
        <v>23.65</v>
      </c>
      <c r="J42996">
        <v>23.65</v>
      </c>
      <c r="K42996" s="1" t="s">
        <v>175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 t="shared" si="1342"/>
        <v>0.5</v>
      </c>
      <c r="D42997" s="1" t="s">
        <v>26</v>
      </c>
      <c r="E42997">
        <v>1</v>
      </c>
      <c r="F42997" s="4">
        <v>42327</v>
      </c>
      <c r="G42997" s="2" t="str">
        <f t="shared" si="1343"/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 t="shared" si="1342"/>
        <v>0.5</v>
      </c>
      <c r="D42998" s="1" t="s">
        <v>80</v>
      </c>
      <c r="E42998">
        <v>1</v>
      </c>
      <c r="F42998" s="4">
        <v>42327</v>
      </c>
      <c r="G42998" s="2" t="str">
        <f t="shared" si="1343"/>
        <v>Thursday</v>
      </c>
      <c r="H42998" s="3">
        <v>0.57062500000000005</v>
      </c>
      <c r="I42998">
        <v>12</v>
      </c>
      <c r="J42998">
        <v>12</v>
      </c>
      <c r="K42998" s="1" t="s">
        <v>175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 t="shared" si="1342"/>
        <v>0.5</v>
      </c>
      <c r="D42999" s="1" t="s">
        <v>159</v>
      </c>
      <c r="E42999">
        <v>1</v>
      </c>
      <c r="F42999" s="4">
        <v>42327</v>
      </c>
      <c r="G42999" s="2" t="str">
        <f t="shared" si="1343"/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 t="shared" si="1342"/>
        <v>0.25</v>
      </c>
      <c r="D43000" s="1" t="s">
        <v>114</v>
      </c>
      <c r="E43000">
        <v>1</v>
      </c>
      <c r="F43000" s="4">
        <v>42327</v>
      </c>
      <c r="G43000" s="2" t="str">
        <f t="shared" si="1343"/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 t="shared" si="1342"/>
        <v>0.25</v>
      </c>
      <c r="D43001" s="1" t="s">
        <v>80</v>
      </c>
      <c r="E43001">
        <v>1</v>
      </c>
      <c r="F43001" s="4">
        <v>42327</v>
      </c>
      <c r="G43001" s="2" t="str">
        <f t="shared" si="1343"/>
        <v>Thursday</v>
      </c>
      <c r="H43001" s="3">
        <v>0.5776041666666667</v>
      </c>
      <c r="I43001">
        <v>12</v>
      </c>
      <c r="J43001">
        <v>12</v>
      </c>
      <c r="K43001" s="1" t="s">
        <v>175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 t="shared" si="1342"/>
        <v>0.25</v>
      </c>
      <c r="D43002" s="1" t="s">
        <v>64</v>
      </c>
      <c r="E43002">
        <v>1</v>
      </c>
      <c r="F43002" s="4">
        <v>42327</v>
      </c>
      <c r="G43002" s="2" t="str">
        <f t="shared" si="1343"/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 t="shared" si="1342"/>
        <v>0.25</v>
      </c>
      <c r="D43003" s="1" t="s">
        <v>157</v>
      </c>
      <c r="E43003">
        <v>1</v>
      </c>
      <c r="F43003" s="4">
        <v>42327</v>
      </c>
      <c r="G43003" s="2" t="str">
        <f t="shared" si="1343"/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 t="shared" si="1342"/>
        <v>1</v>
      </c>
      <c r="D43004" s="1" t="s">
        <v>145</v>
      </c>
      <c r="E43004">
        <v>1</v>
      </c>
      <c r="F43004" s="4">
        <v>42327</v>
      </c>
      <c r="G43004" s="2" t="str">
        <f t="shared" si="1343"/>
        <v>Thursday</v>
      </c>
      <c r="H43004" s="3">
        <v>0.57978009259259256</v>
      </c>
      <c r="I43004">
        <v>12.5</v>
      </c>
      <c r="J43004">
        <v>12.5</v>
      </c>
      <c r="K43004" s="1" t="s">
        <v>175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 t="shared" si="1342"/>
        <v>0.1</v>
      </c>
      <c r="D43005" s="1" t="s">
        <v>72</v>
      </c>
      <c r="E43005">
        <v>1</v>
      </c>
      <c r="F43005" s="4">
        <v>42327</v>
      </c>
      <c r="G43005" s="2" t="str">
        <f t="shared" si="1343"/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 t="shared" si="1342"/>
        <v>0.1</v>
      </c>
      <c r="D43006" s="1" t="s">
        <v>76</v>
      </c>
      <c r="E43006">
        <v>1</v>
      </c>
      <c r="F43006" s="4">
        <v>42327</v>
      </c>
      <c r="G43006" s="2" t="str">
        <f t="shared" si="1343"/>
        <v>Thursday</v>
      </c>
      <c r="H43006" s="3">
        <v>0.58846064814814814</v>
      </c>
      <c r="I43006">
        <v>12.75</v>
      </c>
      <c r="J43006">
        <v>12.75</v>
      </c>
      <c r="K43006" s="1" t="s">
        <v>175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 t="shared" si="1342"/>
        <v>0.1</v>
      </c>
      <c r="D43007" s="1" t="s">
        <v>77</v>
      </c>
      <c r="E43007">
        <v>1</v>
      </c>
      <c r="F43007" s="4">
        <v>42327</v>
      </c>
      <c r="G43007" s="2" t="str">
        <f t="shared" si="1343"/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 t="shared" si="1342"/>
        <v>0.1</v>
      </c>
      <c r="D43008" s="1" t="s">
        <v>15</v>
      </c>
      <c r="E43008">
        <v>1</v>
      </c>
      <c r="F43008" s="4">
        <v>42327</v>
      </c>
      <c r="G43008" s="2" t="str">
        <f t="shared" si="1343"/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 t="shared" si="1342"/>
        <v>0.1</v>
      </c>
      <c r="D43009" s="1" t="s">
        <v>46</v>
      </c>
      <c r="E43009">
        <v>1</v>
      </c>
      <c r="F43009" s="4">
        <v>42327</v>
      </c>
      <c r="G43009" s="2" t="str">
        <f t="shared" si="1343"/>
        <v>Thursday</v>
      </c>
      <c r="H43009" s="3">
        <v>0.58846064814814814</v>
      </c>
      <c r="I43009">
        <v>12</v>
      </c>
      <c r="J43009">
        <v>12</v>
      </c>
      <c r="K43009" s="1" t="s">
        <v>175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 t="shared" ref="C43010:C43073" si="1344">1/COUNTIF(B:B,B43010)</f>
        <v>0.1</v>
      </c>
      <c r="D43010" s="1" t="s">
        <v>141</v>
      </c>
      <c r="E43010">
        <v>1</v>
      </c>
      <c r="F43010" s="4">
        <v>42327</v>
      </c>
      <c r="G43010" s="2" t="str">
        <f t="shared" ref="G43010:G43073" si="1345">TEXT(F43010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 t="shared" si="1344"/>
        <v>0.1</v>
      </c>
      <c r="D43011" s="1" t="s">
        <v>89</v>
      </c>
      <c r="E43011">
        <v>1</v>
      </c>
      <c r="F43011" s="4">
        <v>42327</v>
      </c>
      <c r="G43011" s="2" t="str">
        <f t="shared" si="1345"/>
        <v>Thursday</v>
      </c>
      <c r="H43011" s="3">
        <v>0.58846064814814814</v>
      </c>
      <c r="I43011">
        <v>12</v>
      </c>
      <c r="J43011">
        <v>12</v>
      </c>
      <c r="K43011" s="1" t="s">
        <v>175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 t="shared" si="1344"/>
        <v>0.1</v>
      </c>
      <c r="D43012" s="1" t="s">
        <v>143</v>
      </c>
      <c r="E43012">
        <v>1</v>
      </c>
      <c r="F43012" s="4">
        <v>42327</v>
      </c>
      <c r="G43012" s="2" t="str">
        <f t="shared" si="1345"/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 t="shared" si="1344"/>
        <v>0.1</v>
      </c>
      <c r="D43013" s="1" t="s">
        <v>73</v>
      </c>
      <c r="E43013">
        <v>2</v>
      </c>
      <c r="F43013" s="4">
        <v>42327</v>
      </c>
      <c r="G43013" s="2" t="str">
        <f t="shared" si="1345"/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 t="shared" si="1344"/>
        <v>0.1</v>
      </c>
      <c r="D43014" s="1" t="s">
        <v>146</v>
      </c>
      <c r="E43014">
        <v>1</v>
      </c>
      <c r="F43014" s="4">
        <v>42327</v>
      </c>
      <c r="G43014" s="2" t="str">
        <f t="shared" si="1345"/>
        <v>Thursday</v>
      </c>
      <c r="H43014" s="3">
        <v>0.58846064814814814</v>
      </c>
      <c r="I43014">
        <v>12.75</v>
      </c>
      <c r="J43014">
        <v>12.75</v>
      </c>
      <c r="K43014" s="1" t="s">
        <v>175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 t="shared" si="1344"/>
        <v>1</v>
      </c>
      <c r="D43015" s="1" t="s">
        <v>153</v>
      </c>
      <c r="E43015">
        <v>1</v>
      </c>
      <c r="F43015" s="4">
        <v>42327</v>
      </c>
      <c r="G43015" s="2" t="str">
        <f t="shared" si="1345"/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 t="shared" si="1344"/>
        <v>1</v>
      </c>
      <c r="D43016" s="1" t="s">
        <v>73</v>
      </c>
      <c r="E43016">
        <v>1</v>
      </c>
      <c r="F43016" s="4">
        <v>42327</v>
      </c>
      <c r="G43016" s="2" t="str">
        <f t="shared" si="1345"/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 t="shared" si="1344"/>
        <v>0.5</v>
      </c>
      <c r="D43017" s="1" t="s">
        <v>117</v>
      </c>
      <c r="E43017">
        <v>1</v>
      </c>
      <c r="F43017" s="4">
        <v>42327</v>
      </c>
      <c r="G43017" s="2" t="str">
        <f t="shared" si="1345"/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 t="shared" si="1344"/>
        <v>0.5</v>
      </c>
      <c r="D43018" s="1" t="s">
        <v>157</v>
      </c>
      <c r="E43018">
        <v>1</v>
      </c>
      <c r="F43018" s="4">
        <v>42327</v>
      </c>
      <c r="G43018" s="2" t="str">
        <f t="shared" si="1345"/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 t="shared" si="1344"/>
        <v>0.33333333333333331</v>
      </c>
      <c r="D43019" s="1" t="s">
        <v>160</v>
      </c>
      <c r="E43019">
        <v>1</v>
      </c>
      <c r="F43019" s="4">
        <v>42327</v>
      </c>
      <c r="G43019" s="2" t="str">
        <f t="shared" si="1345"/>
        <v>Thursday</v>
      </c>
      <c r="H43019" s="3">
        <v>0.62145833333333333</v>
      </c>
      <c r="I43019">
        <v>23.65</v>
      </c>
      <c r="J43019">
        <v>23.65</v>
      </c>
      <c r="K43019" s="1" t="s">
        <v>175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 t="shared" si="1344"/>
        <v>0.33333333333333331</v>
      </c>
      <c r="D43020" s="1" t="s">
        <v>77</v>
      </c>
      <c r="E43020">
        <v>1</v>
      </c>
      <c r="F43020" s="4">
        <v>42327</v>
      </c>
      <c r="G43020" s="2" t="str">
        <f t="shared" si="1345"/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 t="shared" si="1344"/>
        <v>0.33333333333333331</v>
      </c>
      <c r="D43021" s="1" t="s">
        <v>15</v>
      </c>
      <c r="E43021">
        <v>1</v>
      </c>
      <c r="F43021" s="4">
        <v>42327</v>
      </c>
      <c r="G43021" s="2" t="str">
        <f t="shared" si="1345"/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 t="shared" si="1344"/>
        <v>1</v>
      </c>
      <c r="D43022" s="1" t="s">
        <v>105</v>
      </c>
      <c r="E43022">
        <v>1</v>
      </c>
      <c r="F43022" s="4">
        <v>42327</v>
      </c>
      <c r="G43022" s="2" t="str">
        <f t="shared" si="1345"/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 t="shared" si="1344"/>
        <v>0.5</v>
      </c>
      <c r="D43023" s="1" t="s">
        <v>50</v>
      </c>
      <c r="E43023">
        <v>1</v>
      </c>
      <c r="F43023" s="4">
        <v>42327</v>
      </c>
      <c r="G43023" s="2" t="str">
        <f t="shared" si="1345"/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 t="shared" si="1344"/>
        <v>0.5</v>
      </c>
      <c r="D43024" s="1" t="s">
        <v>150</v>
      </c>
      <c r="E43024">
        <v>1</v>
      </c>
      <c r="F43024" s="4">
        <v>42327</v>
      </c>
      <c r="G43024" s="2" t="str">
        <f t="shared" si="1345"/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 t="shared" si="1344"/>
        <v>0.5</v>
      </c>
      <c r="D43025" s="1" t="s">
        <v>112</v>
      </c>
      <c r="E43025">
        <v>1</v>
      </c>
      <c r="F43025" s="4">
        <v>42327</v>
      </c>
      <c r="G43025" s="2" t="str">
        <f t="shared" si="1345"/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 t="shared" si="1344"/>
        <v>0.5</v>
      </c>
      <c r="D43026" s="1" t="s">
        <v>154</v>
      </c>
      <c r="E43026">
        <v>1</v>
      </c>
      <c r="F43026" s="4">
        <v>42327</v>
      </c>
      <c r="G43026" s="2" t="str">
        <f t="shared" si="1345"/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 t="shared" si="1344"/>
        <v>1</v>
      </c>
      <c r="D43027" s="1" t="s">
        <v>129</v>
      </c>
      <c r="E43027">
        <v>1</v>
      </c>
      <c r="F43027" s="4">
        <v>42327</v>
      </c>
      <c r="G43027" s="2" t="str">
        <f t="shared" si="1345"/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 t="shared" si="1344"/>
        <v>0.5</v>
      </c>
      <c r="D43028" s="1" t="s">
        <v>128</v>
      </c>
      <c r="E43028">
        <v>1</v>
      </c>
      <c r="F43028" s="4">
        <v>42327</v>
      </c>
      <c r="G43028" s="2" t="str">
        <f t="shared" si="1345"/>
        <v>Thursday</v>
      </c>
      <c r="H43028" s="3">
        <v>0.65775462962962961</v>
      </c>
      <c r="I43028">
        <v>10.5</v>
      </c>
      <c r="J43028">
        <v>10.5</v>
      </c>
      <c r="K43028" s="1" t="s">
        <v>175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 t="shared" si="1344"/>
        <v>0.5</v>
      </c>
      <c r="D43029" s="1" t="s">
        <v>165</v>
      </c>
      <c r="E43029">
        <v>1</v>
      </c>
      <c r="F43029" s="4">
        <v>42327</v>
      </c>
      <c r="G43029" s="2" t="str">
        <f t="shared" si="1345"/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 t="shared" si="1344"/>
        <v>0.5</v>
      </c>
      <c r="D43030" s="1" t="s">
        <v>135</v>
      </c>
      <c r="E43030">
        <v>1</v>
      </c>
      <c r="F43030" s="4">
        <v>42327</v>
      </c>
      <c r="G43030" s="2" t="str">
        <f t="shared" si="1345"/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 t="shared" si="1344"/>
        <v>0.5</v>
      </c>
      <c r="D43031" s="1" t="s">
        <v>18</v>
      </c>
      <c r="E43031">
        <v>1</v>
      </c>
      <c r="F43031" s="4">
        <v>42327</v>
      </c>
      <c r="G43031" s="2" t="str">
        <f t="shared" si="1345"/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 t="shared" si="1344"/>
        <v>1</v>
      </c>
      <c r="D43032" s="1" t="s">
        <v>58</v>
      </c>
      <c r="E43032">
        <v>1</v>
      </c>
      <c r="F43032" s="4">
        <v>42327</v>
      </c>
      <c r="G43032" s="2" t="str">
        <f t="shared" si="1345"/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 t="shared" si="1344"/>
        <v>1</v>
      </c>
      <c r="D43033" s="1" t="s">
        <v>11</v>
      </c>
      <c r="E43033">
        <v>1</v>
      </c>
      <c r="F43033" s="4">
        <v>42327</v>
      </c>
      <c r="G43033" s="2" t="str">
        <f t="shared" si="1345"/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 t="shared" si="1344"/>
        <v>1</v>
      </c>
      <c r="D43034" s="1" t="s">
        <v>72</v>
      </c>
      <c r="E43034">
        <v>1</v>
      </c>
      <c r="F43034" s="4">
        <v>42327</v>
      </c>
      <c r="G43034" s="2" t="str">
        <f t="shared" si="1345"/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 t="shared" si="1344"/>
        <v>0.25</v>
      </c>
      <c r="D43035" s="1" t="s">
        <v>86</v>
      </c>
      <c r="E43035">
        <v>1</v>
      </c>
      <c r="F43035" s="4">
        <v>42327</v>
      </c>
      <c r="G43035" s="2" t="str">
        <f t="shared" si="1345"/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 t="shared" si="1344"/>
        <v>0.25</v>
      </c>
      <c r="D43036" s="1" t="s">
        <v>73</v>
      </c>
      <c r="E43036">
        <v>1</v>
      </c>
      <c r="F43036" s="4">
        <v>42327</v>
      </c>
      <c r="G43036" s="2" t="str">
        <f t="shared" si="1345"/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 t="shared" si="1344"/>
        <v>0.25</v>
      </c>
      <c r="D43037" s="1" t="s">
        <v>152</v>
      </c>
      <c r="E43037">
        <v>1</v>
      </c>
      <c r="F43037" s="4">
        <v>42327</v>
      </c>
      <c r="G43037" s="2" t="str">
        <f t="shared" si="1345"/>
        <v>Thursday</v>
      </c>
      <c r="H43037" s="3">
        <v>0.7008564814814815</v>
      </c>
      <c r="I43037">
        <v>12</v>
      </c>
      <c r="J43037">
        <v>12</v>
      </c>
      <c r="K43037" s="1" t="s">
        <v>175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 t="shared" si="1344"/>
        <v>0.25</v>
      </c>
      <c r="D43038" s="1" t="s">
        <v>43</v>
      </c>
      <c r="E43038">
        <v>1</v>
      </c>
      <c r="F43038" s="4">
        <v>42327</v>
      </c>
      <c r="G43038" s="2" t="str">
        <f t="shared" si="1345"/>
        <v>Thursday</v>
      </c>
      <c r="H43038" s="3">
        <v>0.7008564814814815</v>
      </c>
      <c r="I43038">
        <v>12.5</v>
      </c>
      <c r="J43038">
        <v>12.5</v>
      </c>
      <c r="K43038" s="1" t="s">
        <v>175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 t="shared" si="1344"/>
        <v>0.5</v>
      </c>
      <c r="D43039" s="1" t="s">
        <v>114</v>
      </c>
      <c r="E43039">
        <v>1</v>
      </c>
      <c r="F43039" s="4">
        <v>42327</v>
      </c>
      <c r="G43039" s="2" t="str">
        <f t="shared" si="1345"/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 t="shared" si="1344"/>
        <v>0.5</v>
      </c>
      <c r="D43040" s="1" t="s">
        <v>113</v>
      </c>
      <c r="E43040">
        <v>1</v>
      </c>
      <c r="F43040" s="4">
        <v>42327</v>
      </c>
      <c r="G43040" s="2" t="str">
        <f t="shared" si="1345"/>
        <v>Thursday</v>
      </c>
      <c r="H43040" s="3">
        <v>0.70472222222222225</v>
      </c>
      <c r="I43040">
        <v>12.75</v>
      </c>
      <c r="J43040">
        <v>12.75</v>
      </c>
      <c r="K43040" s="1" t="s">
        <v>175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 t="shared" si="1344"/>
        <v>0.5</v>
      </c>
      <c r="D43041" s="1" t="s">
        <v>128</v>
      </c>
      <c r="E43041">
        <v>1</v>
      </c>
      <c r="F43041" s="4">
        <v>42327</v>
      </c>
      <c r="G43041" s="2" t="str">
        <f t="shared" si="1345"/>
        <v>Thursday</v>
      </c>
      <c r="H43041" s="3">
        <v>0.70724537037037039</v>
      </c>
      <c r="I43041">
        <v>10.5</v>
      </c>
      <c r="J43041">
        <v>10.5</v>
      </c>
      <c r="K43041" s="1" t="s">
        <v>175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 t="shared" si="1344"/>
        <v>0.5</v>
      </c>
      <c r="D43042" s="1" t="s">
        <v>169</v>
      </c>
      <c r="E43042">
        <v>1</v>
      </c>
      <c r="F43042" s="4">
        <v>42327</v>
      </c>
      <c r="G43042" s="2" t="str">
        <f t="shared" si="1345"/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 t="shared" si="1344"/>
        <v>0.5</v>
      </c>
      <c r="D43043" s="1" t="s">
        <v>160</v>
      </c>
      <c r="E43043">
        <v>1</v>
      </c>
      <c r="F43043" s="4">
        <v>42327</v>
      </c>
      <c r="G43043" s="2" t="str">
        <f t="shared" si="1345"/>
        <v>Thursday</v>
      </c>
      <c r="H43043" s="3">
        <v>0.73163194444444446</v>
      </c>
      <c r="I43043">
        <v>23.65</v>
      </c>
      <c r="J43043">
        <v>23.65</v>
      </c>
      <c r="K43043" s="1" t="s">
        <v>175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 t="shared" si="1344"/>
        <v>0.5</v>
      </c>
      <c r="D43044" s="1" t="s">
        <v>65</v>
      </c>
      <c r="E43044">
        <v>1</v>
      </c>
      <c r="F43044" s="4">
        <v>42327</v>
      </c>
      <c r="G43044" s="2" t="str">
        <f t="shared" si="1345"/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 t="shared" si="1344"/>
        <v>0.5</v>
      </c>
      <c r="D43045" s="1" t="s">
        <v>86</v>
      </c>
      <c r="E43045">
        <v>1</v>
      </c>
      <c r="F43045" s="4">
        <v>42327</v>
      </c>
      <c r="G43045" s="2" t="str">
        <f t="shared" si="1345"/>
        <v>Thursday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 t="shared" si="1344"/>
        <v>0.5</v>
      </c>
      <c r="D43046" s="1" t="s">
        <v>61</v>
      </c>
      <c r="E43046">
        <v>1</v>
      </c>
      <c r="F43046" s="4">
        <v>42327</v>
      </c>
      <c r="G43046" s="2" t="str">
        <f t="shared" si="1345"/>
        <v>Thursday</v>
      </c>
      <c r="H43046" s="3">
        <v>0.73581018518518515</v>
      </c>
      <c r="I43046">
        <v>12</v>
      </c>
      <c r="J43046">
        <v>12</v>
      </c>
      <c r="K43046" s="1" t="s">
        <v>175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 t="shared" si="1344"/>
        <v>0.33333333333333331</v>
      </c>
      <c r="D43047" s="1" t="s">
        <v>33</v>
      </c>
      <c r="E43047">
        <v>1</v>
      </c>
      <c r="F43047" s="4">
        <v>42327</v>
      </c>
      <c r="G43047" s="2" t="str">
        <f t="shared" si="1345"/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 t="shared" si="1344"/>
        <v>0.33333333333333331</v>
      </c>
      <c r="D43048" s="1" t="s">
        <v>154</v>
      </c>
      <c r="E43048">
        <v>1</v>
      </c>
      <c r="F43048" s="4">
        <v>42327</v>
      </c>
      <c r="G43048" s="2" t="str">
        <f t="shared" si="1345"/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 t="shared" si="1344"/>
        <v>0.33333333333333331</v>
      </c>
      <c r="D43049" s="1" t="s">
        <v>131</v>
      </c>
      <c r="E43049">
        <v>1</v>
      </c>
      <c r="F43049" s="4">
        <v>42327</v>
      </c>
      <c r="G43049" s="2" t="str">
        <f t="shared" si="1345"/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 t="shared" si="1344"/>
        <v>0.33333333333333331</v>
      </c>
      <c r="D43050" s="1" t="s">
        <v>155</v>
      </c>
      <c r="E43050">
        <v>1</v>
      </c>
      <c r="F43050" s="4">
        <v>42327</v>
      </c>
      <c r="G43050" s="2" t="str">
        <f t="shared" si="1345"/>
        <v>Thursday</v>
      </c>
      <c r="H43050" s="3">
        <v>0.74685185185185188</v>
      </c>
      <c r="I43050">
        <v>12</v>
      </c>
      <c r="J43050">
        <v>12</v>
      </c>
      <c r="K43050" s="1" t="s">
        <v>175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 t="shared" si="1344"/>
        <v>0.33333333333333331</v>
      </c>
      <c r="D43051" s="1" t="s">
        <v>96</v>
      </c>
      <c r="E43051">
        <v>1</v>
      </c>
      <c r="F43051" s="4">
        <v>42327</v>
      </c>
      <c r="G43051" s="2" t="str">
        <f t="shared" si="1345"/>
        <v>Thursday</v>
      </c>
      <c r="H43051" s="3">
        <v>0.74685185185185188</v>
      </c>
      <c r="I43051">
        <v>12.75</v>
      </c>
      <c r="J43051">
        <v>12.75</v>
      </c>
      <c r="K43051" s="1" t="s">
        <v>175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 t="shared" si="1344"/>
        <v>0.33333333333333331</v>
      </c>
      <c r="D43052" s="1" t="s">
        <v>133</v>
      </c>
      <c r="E43052">
        <v>1</v>
      </c>
      <c r="F43052" s="4">
        <v>42327</v>
      </c>
      <c r="G43052" s="2" t="str">
        <f t="shared" si="1345"/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 t="shared" si="1344"/>
        <v>0.33333333333333331</v>
      </c>
      <c r="D43053" s="1" t="s">
        <v>137</v>
      </c>
      <c r="E43053">
        <v>1</v>
      </c>
      <c r="F43053" s="4">
        <v>42327</v>
      </c>
      <c r="G43053" s="2" t="str">
        <f t="shared" si="1345"/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 t="shared" si="1344"/>
        <v>0.33333333333333331</v>
      </c>
      <c r="D43054" s="1" t="s">
        <v>142</v>
      </c>
      <c r="E43054">
        <v>1</v>
      </c>
      <c r="F43054" s="4">
        <v>42327</v>
      </c>
      <c r="G43054" s="2" t="str">
        <f t="shared" si="1345"/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 t="shared" si="1344"/>
        <v>0.33333333333333331</v>
      </c>
      <c r="D43055" s="1" t="s">
        <v>29</v>
      </c>
      <c r="E43055">
        <v>1</v>
      </c>
      <c r="F43055" s="4">
        <v>42327</v>
      </c>
      <c r="G43055" s="2" t="str">
        <f t="shared" si="1345"/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 t="shared" si="1344"/>
        <v>0.5</v>
      </c>
      <c r="D43056" s="1" t="s">
        <v>135</v>
      </c>
      <c r="E43056">
        <v>1</v>
      </c>
      <c r="F43056" s="4">
        <v>42327</v>
      </c>
      <c r="G43056" s="2" t="str">
        <f t="shared" si="1345"/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 t="shared" si="1344"/>
        <v>0.5</v>
      </c>
      <c r="D43057" s="1" t="s">
        <v>102</v>
      </c>
      <c r="E43057">
        <v>1</v>
      </c>
      <c r="F43057" s="4">
        <v>42327</v>
      </c>
      <c r="G43057" s="2" t="str">
        <f t="shared" si="1345"/>
        <v>Thursday</v>
      </c>
      <c r="H43057" s="3">
        <v>0.75726851851851851</v>
      </c>
      <c r="I43057">
        <v>12.5</v>
      </c>
      <c r="J43057">
        <v>12.5</v>
      </c>
      <c r="K43057" s="1" t="s">
        <v>175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 t="shared" si="1344"/>
        <v>0.33333333333333331</v>
      </c>
      <c r="D43058" s="1" t="s">
        <v>68</v>
      </c>
      <c r="E43058">
        <v>1</v>
      </c>
      <c r="F43058" s="4">
        <v>42327</v>
      </c>
      <c r="G43058" s="2" t="str">
        <f t="shared" si="1345"/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 t="shared" si="1344"/>
        <v>0.33333333333333331</v>
      </c>
      <c r="D43059" s="1" t="s">
        <v>145</v>
      </c>
      <c r="E43059">
        <v>1</v>
      </c>
      <c r="F43059" s="4">
        <v>42327</v>
      </c>
      <c r="G43059" s="2" t="str">
        <f t="shared" si="1345"/>
        <v>Thursday</v>
      </c>
      <c r="H43059" s="3">
        <v>0.75853009259259263</v>
      </c>
      <c r="I43059">
        <v>12.5</v>
      </c>
      <c r="J43059">
        <v>12.5</v>
      </c>
      <c r="K43059" s="1" t="s">
        <v>175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 t="shared" si="1344"/>
        <v>0.33333333333333331</v>
      </c>
      <c r="D43060" s="1" t="s">
        <v>136</v>
      </c>
      <c r="E43060">
        <v>1</v>
      </c>
      <c r="F43060" s="4">
        <v>42327</v>
      </c>
      <c r="G43060" s="2" t="str">
        <f t="shared" si="1345"/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 t="shared" si="1344"/>
        <v>0.25</v>
      </c>
      <c r="D43061" s="1" t="s">
        <v>95</v>
      </c>
      <c r="E43061">
        <v>1</v>
      </c>
      <c r="F43061" s="4">
        <v>42327</v>
      </c>
      <c r="G43061" s="2" t="str">
        <f t="shared" si="1345"/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 t="shared" si="1344"/>
        <v>0.25</v>
      </c>
      <c r="D43062" s="1" t="s">
        <v>65</v>
      </c>
      <c r="E43062">
        <v>1</v>
      </c>
      <c r="F43062" s="4">
        <v>42327</v>
      </c>
      <c r="G43062" s="2" t="str">
        <f t="shared" si="1345"/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 t="shared" si="1344"/>
        <v>0.25</v>
      </c>
      <c r="D43063" s="1" t="s">
        <v>29</v>
      </c>
      <c r="E43063">
        <v>1</v>
      </c>
      <c r="F43063" s="4">
        <v>42327</v>
      </c>
      <c r="G43063" s="2" t="str">
        <f t="shared" si="1345"/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 t="shared" si="1344"/>
        <v>0.25</v>
      </c>
      <c r="D43064" s="1" t="s">
        <v>61</v>
      </c>
      <c r="E43064">
        <v>1</v>
      </c>
      <c r="F43064" s="4">
        <v>42327</v>
      </c>
      <c r="G43064" s="2" t="str">
        <f t="shared" si="1345"/>
        <v>Thursday</v>
      </c>
      <c r="H43064" s="3">
        <v>0.76005787037037043</v>
      </c>
      <c r="I43064">
        <v>12</v>
      </c>
      <c r="J43064">
        <v>12</v>
      </c>
      <c r="K43064" s="1" t="s">
        <v>175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 t="shared" si="1344"/>
        <v>0.5</v>
      </c>
      <c r="D43065" s="1" t="s">
        <v>64</v>
      </c>
      <c r="E43065">
        <v>1</v>
      </c>
      <c r="F43065" s="4">
        <v>42327</v>
      </c>
      <c r="G43065" s="2" t="str">
        <f t="shared" si="1345"/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 t="shared" si="1344"/>
        <v>0.5</v>
      </c>
      <c r="D43066" s="1" t="s">
        <v>115</v>
      </c>
      <c r="E43066">
        <v>1</v>
      </c>
      <c r="F43066" s="4">
        <v>42327</v>
      </c>
      <c r="G43066" s="2" t="str">
        <f t="shared" si="1345"/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 t="shared" si="1344"/>
        <v>0.33333333333333331</v>
      </c>
      <c r="D43067" s="1" t="s">
        <v>22</v>
      </c>
      <c r="E43067">
        <v>1</v>
      </c>
      <c r="F43067" s="4">
        <v>42327</v>
      </c>
      <c r="G43067" s="2" t="str">
        <f t="shared" si="1345"/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 t="shared" si="1344"/>
        <v>0.33333333333333331</v>
      </c>
      <c r="D43068" s="1" t="s">
        <v>141</v>
      </c>
      <c r="E43068">
        <v>1</v>
      </c>
      <c r="F43068" s="4">
        <v>42327</v>
      </c>
      <c r="G43068" s="2" t="str">
        <f t="shared" si="1345"/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 t="shared" si="1344"/>
        <v>0.33333333333333331</v>
      </c>
      <c r="D43069" s="1" t="s">
        <v>132</v>
      </c>
      <c r="E43069">
        <v>1</v>
      </c>
      <c r="F43069" s="4">
        <v>42327</v>
      </c>
      <c r="G43069" s="2" t="str">
        <f t="shared" si="1345"/>
        <v>Thursday</v>
      </c>
      <c r="H43069" s="3">
        <v>0.76586805555555559</v>
      </c>
      <c r="I43069">
        <v>12.5</v>
      </c>
      <c r="J43069">
        <v>12.5</v>
      </c>
      <c r="K43069" s="1" t="s">
        <v>175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 t="shared" si="1344"/>
        <v>1</v>
      </c>
      <c r="D43070" s="1" t="s">
        <v>86</v>
      </c>
      <c r="E43070">
        <v>1</v>
      </c>
      <c r="F43070" s="4">
        <v>42327</v>
      </c>
      <c r="G43070" s="2" t="str">
        <f t="shared" si="1345"/>
        <v>Thursday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 t="shared" si="1344"/>
        <v>0.25</v>
      </c>
      <c r="D43071" s="1" t="s">
        <v>18</v>
      </c>
      <c r="E43071">
        <v>1</v>
      </c>
      <c r="F43071" s="4">
        <v>42327</v>
      </c>
      <c r="G43071" s="2" t="str">
        <f t="shared" si="1345"/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 t="shared" si="1344"/>
        <v>0.25</v>
      </c>
      <c r="D43072" s="1" t="s">
        <v>86</v>
      </c>
      <c r="E43072">
        <v>1</v>
      </c>
      <c r="F43072" s="4">
        <v>42327</v>
      </c>
      <c r="G43072" s="2" t="str">
        <f t="shared" si="1345"/>
        <v>Thursday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 t="shared" si="1344"/>
        <v>0.25</v>
      </c>
      <c r="D43073" s="1" t="s">
        <v>29</v>
      </c>
      <c r="E43073">
        <v>1</v>
      </c>
      <c r="F43073" s="4">
        <v>42327</v>
      </c>
      <c r="G43073" s="2" t="str">
        <f t="shared" si="1345"/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 t="shared" ref="C43074:C43137" si="1346">1/COUNTIF(B:B,B43074)</f>
        <v>0.25</v>
      </c>
      <c r="D43074" s="1" t="s">
        <v>133</v>
      </c>
      <c r="E43074">
        <v>1</v>
      </c>
      <c r="F43074" s="4">
        <v>42327</v>
      </c>
      <c r="G43074" s="2" t="str">
        <f t="shared" ref="G43074:G43137" si="1347">TEXT(F43074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 t="shared" si="1346"/>
        <v>0.33333333333333331</v>
      </c>
      <c r="D43075" s="1" t="s">
        <v>22</v>
      </c>
      <c r="E43075">
        <v>1</v>
      </c>
      <c r="F43075" s="4">
        <v>42327</v>
      </c>
      <c r="G43075" s="2" t="str">
        <f t="shared" si="1347"/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 t="shared" si="1346"/>
        <v>0.33333333333333331</v>
      </c>
      <c r="D43076" s="1" t="s">
        <v>64</v>
      </c>
      <c r="E43076">
        <v>1</v>
      </c>
      <c r="F43076" s="4">
        <v>42327</v>
      </c>
      <c r="G43076" s="2" t="str">
        <f t="shared" si="1347"/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 t="shared" si="1346"/>
        <v>0.33333333333333331</v>
      </c>
      <c r="D43077" s="1" t="s">
        <v>83</v>
      </c>
      <c r="E43077">
        <v>1</v>
      </c>
      <c r="F43077" s="4">
        <v>42327</v>
      </c>
      <c r="G43077" s="2" t="str">
        <f t="shared" si="1347"/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 t="shared" si="1346"/>
        <v>1</v>
      </c>
      <c r="D43078" s="1" t="s">
        <v>15</v>
      </c>
      <c r="E43078">
        <v>1</v>
      </c>
      <c r="F43078" s="4">
        <v>42327</v>
      </c>
      <c r="G43078" s="2" t="str">
        <f t="shared" si="1347"/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 t="shared" si="1346"/>
        <v>0.33333333333333331</v>
      </c>
      <c r="D43079" s="1" t="s">
        <v>46</v>
      </c>
      <c r="E43079">
        <v>1</v>
      </c>
      <c r="F43079" s="4">
        <v>42327</v>
      </c>
      <c r="G43079" s="2" t="str">
        <f t="shared" si="1347"/>
        <v>Thursday</v>
      </c>
      <c r="H43079" s="3">
        <v>0.7850462962962963</v>
      </c>
      <c r="I43079">
        <v>12</v>
      </c>
      <c r="J43079">
        <v>12</v>
      </c>
      <c r="K43079" s="1" t="s">
        <v>175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 t="shared" si="1346"/>
        <v>0.33333333333333331</v>
      </c>
      <c r="D43080" s="1" t="s">
        <v>158</v>
      </c>
      <c r="E43080">
        <v>1</v>
      </c>
      <c r="F43080" s="4">
        <v>42327</v>
      </c>
      <c r="G43080" s="2" t="str">
        <f t="shared" si="1347"/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 t="shared" si="1346"/>
        <v>0.33333333333333331</v>
      </c>
      <c r="D43081" s="1" t="s">
        <v>61</v>
      </c>
      <c r="E43081">
        <v>1</v>
      </c>
      <c r="F43081" s="4">
        <v>42327</v>
      </c>
      <c r="G43081" s="2" t="str">
        <f t="shared" si="1347"/>
        <v>Thursday</v>
      </c>
      <c r="H43081" s="3">
        <v>0.7850462962962963</v>
      </c>
      <c r="I43081">
        <v>12</v>
      </c>
      <c r="J43081">
        <v>12</v>
      </c>
      <c r="K43081" s="1" t="s">
        <v>175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 t="shared" si="1346"/>
        <v>0.33333333333333331</v>
      </c>
      <c r="D43082" s="1" t="s">
        <v>86</v>
      </c>
      <c r="E43082">
        <v>1</v>
      </c>
      <c r="F43082" s="4">
        <v>42327</v>
      </c>
      <c r="G43082" s="2" t="str">
        <f t="shared" si="1347"/>
        <v>Thursday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 t="shared" si="1346"/>
        <v>0.33333333333333331</v>
      </c>
      <c r="D43083" s="1" t="s">
        <v>95</v>
      </c>
      <c r="E43083">
        <v>1</v>
      </c>
      <c r="F43083" s="4">
        <v>42327</v>
      </c>
      <c r="G43083" s="2" t="str">
        <f t="shared" si="1347"/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 t="shared" si="1346"/>
        <v>0.33333333333333331</v>
      </c>
      <c r="D43084" s="1" t="s">
        <v>83</v>
      </c>
      <c r="E43084">
        <v>1</v>
      </c>
      <c r="F43084" s="4">
        <v>42327</v>
      </c>
      <c r="G43084" s="2" t="str">
        <f t="shared" si="1347"/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 t="shared" si="1346"/>
        <v>0.5</v>
      </c>
      <c r="D43085" s="1" t="s">
        <v>92</v>
      </c>
      <c r="E43085">
        <v>1</v>
      </c>
      <c r="F43085" s="4">
        <v>42327</v>
      </c>
      <c r="G43085" s="2" t="str">
        <f t="shared" si="1347"/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 t="shared" si="1346"/>
        <v>0.5</v>
      </c>
      <c r="D43086" s="1" t="s">
        <v>152</v>
      </c>
      <c r="E43086">
        <v>1</v>
      </c>
      <c r="F43086" s="4">
        <v>42327</v>
      </c>
      <c r="G43086" s="2" t="str">
        <f t="shared" si="1347"/>
        <v>Thursday</v>
      </c>
      <c r="H43086" s="3">
        <v>0.79690972222222223</v>
      </c>
      <c r="I43086">
        <v>12</v>
      </c>
      <c r="J43086">
        <v>12</v>
      </c>
      <c r="K43086" s="1" t="s">
        <v>175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 t="shared" si="1346"/>
        <v>1</v>
      </c>
      <c r="D43087" s="1" t="s">
        <v>102</v>
      </c>
      <c r="E43087">
        <v>1</v>
      </c>
      <c r="F43087" s="4">
        <v>42327</v>
      </c>
      <c r="G43087" s="2" t="str">
        <f t="shared" si="1347"/>
        <v>Thursday</v>
      </c>
      <c r="H43087" s="3">
        <v>0.8013541666666667</v>
      </c>
      <c r="I43087">
        <v>12.5</v>
      </c>
      <c r="J43087">
        <v>12.5</v>
      </c>
      <c r="K43087" s="1" t="s">
        <v>175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 t="shared" si="1346"/>
        <v>0.33333333333333331</v>
      </c>
      <c r="D43088" s="1" t="s">
        <v>68</v>
      </c>
      <c r="E43088">
        <v>1</v>
      </c>
      <c r="F43088" s="4">
        <v>42327</v>
      </c>
      <c r="G43088" s="2" t="str">
        <f t="shared" si="1347"/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 t="shared" si="1346"/>
        <v>0.33333333333333331</v>
      </c>
      <c r="D43089" s="1" t="s">
        <v>80</v>
      </c>
      <c r="E43089">
        <v>1</v>
      </c>
      <c r="F43089" s="4">
        <v>42327</v>
      </c>
      <c r="G43089" s="2" t="str">
        <f t="shared" si="1347"/>
        <v>Thursday</v>
      </c>
      <c r="H43089" s="3">
        <v>0.80359953703703701</v>
      </c>
      <c r="I43089">
        <v>12</v>
      </c>
      <c r="J43089">
        <v>12</v>
      </c>
      <c r="K43089" s="1" t="s">
        <v>175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 t="shared" si="1346"/>
        <v>0.33333333333333331</v>
      </c>
      <c r="D43090" s="1" t="s">
        <v>40</v>
      </c>
      <c r="E43090">
        <v>1</v>
      </c>
      <c r="F43090" s="4">
        <v>42327</v>
      </c>
      <c r="G43090" s="2" t="str">
        <f t="shared" si="1347"/>
        <v>Thursday</v>
      </c>
      <c r="H43090" s="3">
        <v>0.80359953703703701</v>
      </c>
      <c r="I43090">
        <v>12</v>
      </c>
      <c r="J43090">
        <v>12</v>
      </c>
      <c r="K43090" s="1" t="s">
        <v>175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 t="shared" si="1346"/>
        <v>0.5</v>
      </c>
      <c r="D43091" s="1" t="s">
        <v>115</v>
      </c>
      <c r="E43091">
        <v>1</v>
      </c>
      <c r="F43091" s="4">
        <v>42327</v>
      </c>
      <c r="G43091" s="2" t="str">
        <f t="shared" si="1347"/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 t="shared" si="1346"/>
        <v>0.5</v>
      </c>
      <c r="D43092" s="1" t="s">
        <v>132</v>
      </c>
      <c r="E43092">
        <v>1</v>
      </c>
      <c r="F43092" s="4">
        <v>42327</v>
      </c>
      <c r="G43092" s="2" t="str">
        <f t="shared" si="1347"/>
        <v>Thursday</v>
      </c>
      <c r="H43092" s="3">
        <v>0.81322916666666667</v>
      </c>
      <c r="I43092">
        <v>12.5</v>
      </c>
      <c r="J43092">
        <v>12.5</v>
      </c>
      <c r="K43092" s="1" t="s">
        <v>175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 t="shared" si="1346"/>
        <v>1</v>
      </c>
      <c r="D43093" s="1" t="s">
        <v>86</v>
      </c>
      <c r="E43093">
        <v>1</v>
      </c>
      <c r="F43093" s="4">
        <v>42327</v>
      </c>
      <c r="G43093" s="2" t="str">
        <f t="shared" si="1347"/>
        <v>Thursday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 t="shared" si="1346"/>
        <v>0.25</v>
      </c>
      <c r="D43094" s="1" t="s">
        <v>114</v>
      </c>
      <c r="E43094">
        <v>1</v>
      </c>
      <c r="F43094" s="4">
        <v>42327</v>
      </c>
      <c r="G43094" s="2" t="str">
        <f t="shared" si="1347"/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 t="shared" si="1346"/>
        <v>0.25</v>
      </c>
      <c r="D43095" s="1" t="s">
        <v>92</v>
      </c>
      <c r="E43095">
        <v>1</v>
      </c>
      <c r="F43095" s="4">
        <v>42327</v>
      </c>
      <c r="G43095" s="2" t="str">
        <f t="shared" si="1347"/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 t="shared" si="1346"/>
        <v>0.25</v>
      </c>
      <c r="D43096" s="1" t="s">
        <v>15</v>
      </c>
      <c r="E43096">
        <v>1</v>
      </c>
      <c r="F43096" s="4">
        <v>42327</v>
      </c>
      <c r="G43096" s="2" t="str">
        <f t="shared" si="1347"/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 t="shared" si="1346"/>
        <v>0.25</v>
      </c>
      <c r="D43097" s="1" t="s">
        <v>149</v>
      </c>
      <c r="E43097">
        <v>1</v>
      </c>
      <c r="F43097" s="4">
        <v>42327</v>
      </c>
      <c r="G43097" s="2" t="str">
        <f t="shared" si="1347"/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 t="shared" si="1346"/>
        <v>0.5</v>
      </c>
      <c r="D43098" s="1" t="s">
        <v>80</v>
      </c>
      <c r="E43098">
        <v>1</v>
      </c>
      <c r="F43098" s="4">
        <v>42327</v>
      </c>
      <c r="G43098" s="2" t="str">
        <f t="shared" si="1347"/>
        <v>Thursday</v>
      </c>
      <c r="H43098" s="3">
        <v>0.84726851851851848</v>
      </c>
      <c r="I43098">
        <v>12</v>
      </c>
      <c r="J43098">
        <v>12</v>
      </c>
      <c r="K43098" s="1" t="s">
        <v>175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 t="shared" si="1346"/>
        <v>0.5</v>
      </c>
      <c r="D43099" s="1" t="s">
        <v>125</v>
      </c>
      <c r="E43099">
        <v>1</v>
      </c>
      <c r="F43099" s="4">
        <v>42327</v>
      </c>
      <c r="G43099" s="2" t="str">
        <f t="shared" si="1347"/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 t="shared" si="1346"/>
        <v>0.5</v>
      </c>
      <c r="D43100" s="1" t="s">
        <v>72</v>
      </c>
      <c r="E43100">
        <v>1</v>
      </c>
      <c r="F43100" s="4">
        <v>42327</v>
      </c>
      <c r="G43100" s="2" t="str">
        <f t="shared" si="1347"/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 t="shared" si="1346"/>
        <v>0.5</v>
      </c>
      <c r="D43101" s="1" t="s">
        <v>33</v>
      </c>
      <c r="E43101">
        <v>1</v>
      </c>
      <c r="F43101" s="4">
        <v>42327</v>
      </c>
      <c r="G43101" s="2" t="str">
        <f t="shared" si="1347"/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 t="shared" si="1346"/>
        <v>1</v>
      </c>
      <c r="D43102" s="1" t="s">
        <v>15</v>
      </c>
      <c r="E43102">
        <v>1</v>
      </c>
      <c r="F43102" s="4">
        <v>42327</v>
      </c>
      <c r="G43102" s="2" t="str">
        <f t="shared" si="1347"/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 t="shared" si="1346"/>
        <v>0.25</v>
      </c>
      <c r="D43103" s="1" t="s">
        <v>46</v>
      </c>
      <c r="E43103">
        <v>1</v>
      </c>
      <c r="F43103" s="4">
        <v>42327</v>
      </c>
      <c r="G43103" s="2" t="str">
        <f t="shared" si="1347"/>
        <v>Thursday</v>
      </c>
      <c r="H43103" s="3">
        <v>0.87664351851851852</v>
      </c>
      <c r="I43103">
        <v>12</v>
      </c>
      <c r="J43103">
        <v>12</v>
      </c>
      <c r="K43103" s="1" t="s">
        <v>175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 t="shared" si="1346"/>
        <v>0.25</v>
      </c>
      <c r="D43104" s="1" t="s">
        <v>158</v>
      </c>
      <c r="E43104">
        <v>1</v>
      </c>
      <c r="F43104" s="4">
        <v>42327</v>
      </c>
      <c r="G43104" s="2" t="str">
        <f t="shared" si="1347"/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 t="shared" si="1346"/>
        <v>0.25</v>
      </c>
      <c r="D43105" s="1" t="s">
        <v>34</v>
      </c>
      <c r="E43105">
        <v>1</v>
      </c>
      <c r="F43105" s="4">
        <v>42327</v>
      </c>
      <c r="G43105" s="2" t="str">
        <f t="shared" si="1347"/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 t="shared" si="1346"/>
        <v>0.25</v>
      </c>
      <c r="D43106" s="1" t="s">
        <v>150</v>
      </c>
      <c r="E43106">
        <v>1</v>
      </c>
      <c r="F43106" s="4">
        <v>42327</v>
      </c>
      <c r="G43106" s="2" t="str">
        <f t="shared" si="1347"/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 t="shared" si="1346"/>
        <v>1</v>
      </c>
      <c r="D43107" s="1" t="s">
        <v>22</v>
      </c>
      <c r="E43107">
        <v>1</v>
      </c>
      <c r="F43107" s="4">
        <v>42327</v>
      </c>
      <c r="G43107" s="2" t="str">
        <f t="shared" si="1347"/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 t="shared" si="1346"/>
        <v>1</v>
      </c>
      <c r="D43108" s="1" t="s">
        <v>149</v>
      </c>
      <c r="E43108">
        <v>1</v>
      </c>
      <c r="F43108" s="4">
        <v>42327</v>
      </c>
      <c r="G43108" s="2" t="str">
        <f t="shared" si="1347"/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 t="shared" si="1346"/>
        <v>0.5</v>
      </c>
      <c r="D43109" s="1" t="s">
        <v>18</v>
      </c>
      <c r="E43109">
        <v>1</v>
      </c>
      <c r="F43109" s="4">
        <v>42327</v>
      </c>
      <c r="G43109" s="2" t="str">
        <f t="shared" si="1347"/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 t="shared" si="1346"/>
        <v>0.5</v>
      </c>
      <c r="D43110" s="1" t="s">
        <v>102</v>
      </c>
      <c r="E43110">
        <v>1</v>
      </c>
      <c r="F43110" s="4">
        <v>42327</v>
      </c>
      <c r="G43110" s="2" t="str">
        <f t="shared" si="1347"/>
        <v>Thursday</v>
      </c>
      <c r="H43110" s="3">
        <v>0.91320601851851857</v>
      </c>
      <c r="I43110">
        <v>12.5</v>
      </c>
      <c r="J43110">
        <v>12.5</v>
      </c>
      <c r="K43110" s="1" t="s">
        <v>175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 t="shared" si="1346"/>
        <v>0.5</v>
      </c>
      <c r="D43111" s="1" t="s">
        <v>151</v>
      </c>
      <c r="E43111">
        <v>1</v>
      </c>
      <c r="F43111" s="4">
        <v>42327</v>
      </c>
      <c r="G43111" s="2" t="str">
        <f t="shared" si="1347"/>
        <v>Thursday</v>
      </c>
      <c r="H43111" s="3">
        <v>0.91459490740740745</v>
      </c>
      <c r="I43111">
        <v>12.75</v>
      </c>
      <c r="J43111">
        <v>12.75</v>
      </c>
      <c r="K43111" s="1" t="s">
        <v>175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 t="shared" si="1346"/>
        <v>0.5</v>
      </c>
      <c r="D43112" s="1" t="s">
        <v>55</v>
      </c>
      <c r="E43112">
        <v>1</v>
      </c>
      <c r="F43112" s="4">
        <v>42327</v>
      </c>
      <c r="G43112" s="2" t="str">
        <f t="shared" si="1347"/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 t="shared" si="1346"/>
        <v>1</v>
      </c>
      <c r="D43113" s="1" t="s">
        <v>18</v>
      </c>
      <c r="E43113">
        <v>1</v>
      </c>
      <c r="F43113" s="4">
        <v>42327</v>
      </c>
      <c r="G43113" s="2" t="str">
        <f t="shared" si="1347"/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 t="shared" si="1346"/>
        <v>1</v>
      </c>
      <c r="D43114" s="1" t="s">
        <v>150</v>
      </c>
      <c r="E43114">
        <v>1</v>
      </c>
      <c r="F43114" s="4">
        <v>42328</v>
      </c>
      <c r="G43114" s="2" t="str">
        <f t="shared" si="1347"/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 t="shared" si="1346"/>
        <v>1</v>
      </c>
      <c r="D43115" s="1" t="s">
        <v>61</v>
      </c>
      <c r="E43115">
        <v>1</v>
      </c>
      <c r="F43115" s="4">
        <v>42328</v>
      </c>
      <c r="G43115" s="2" t="str">
        <f t="shared" si="1347"/>
        <v>Friday</v>
      </c>
      <c r="H43115" s="3">
        <v>0.48267361111111112</v>
      </c>
      <c r="I43115">
        <v>12</v>
      </c>
      <c r="J43115">
        <v>12</v>
      </c>
      <c r="K43115" s="1" t="s">
        <v>175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 t="shared" si="1346"/>
        <v>1</v>
      </c>
      <c r="D43116" s="1" t="s">
        <v>29</v>
      </c>
      <c r="E43116">
        <v>1</v>
      </c>
      <c r="F43116" s="4">
        <v>42328</v>
      </c>
      <c r="G43116" s="2" t="str">
        <f t="shared" si="1347"/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 t="shared" si="1346"/>
        <v>0.5</v>
      </c>
      <c r="D43117" s="1" t="s">
        <v>160</v>
      </c>
      <c r="E43117">
        <v>1</v>
      </c>
      <c r="F43117" s="4">
        <v>42328</v>
      </c>
      <c r="G43117" s="2" t="str">
        <f t="shared" si="1347"/>
        <v>Friday</v>
      </c>
      <c r="H43117" s="3">
        <v>0.48958333333333331</v>
      </c>
      <c r="I43117">
        <v>23.65</v>
      </c>
      <c r="J43117">
        <v>23.65</v>
      </c>
      <c r="K43117" s="1" t="s">
        <v>175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 t="shared" si="1346"/>
        <v>0.5</v>
      </c>
      <c r="D43118" s="1" t="s">
        <v>148</v>
      </c>
      <c r="E43118">
        <v>1</v>
      </c>
      <c r="F43118" s="4">
        <v>42328</v>
      </c>
      <c r="G43118" s="2" t="str">
        <f t="shared" si="1347"/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 t="shared" si="1346"/>
        <v>1</v>
      </c>
      <c r="D43119" s="1" t="s">
        <v>18</v>
      </c>
      <c r="E43119">
        <v>1</v>
      </c>
      <c r="F43119" s="4">
        <v>42328</v>
      </c>
      <c r="G43119" s="2" t="str">
        <f t="shared" si="1347"/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 t="shared" si="1346"/>
        <v>0.16666666666666666</v>
      </c>
      <c r="D43120" s="1" t="s">
        <v>68</v>
      </c>
      <c r="E43120">
        <v>1</v>
      </c>
      <c r="F43120" s="4">
        <v>42328</v>
      </c>
      <c r="G43120" s="2" t="str">
        <f t="shared" si="1347"/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 t="shared" si="1346"/>
        <v>0.16666666666666666</v>
      </c>
      <c r="D43121" s="1" t="s">
        <v>47</v>
      </c>
      <c r="E43121">
        <v>1</v>
      </c>
      <c r="F43121" s="4">
        <v>42328</v>
      </c>
      <c r="G43121" s="2" t="str">
        <f t="shared" si="1347"/>
        <v>Friday</v>
      </c>
      <c r="H43121" s="3">
        <v>0.515162037037037</v>
      </c>
      <c r="I43121">
        <v>12</v>
      </c>
      <c r="J43121">
        <v>12</v>
      </c>
      <c r="K43121" s="1" t="s">
        <v>175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 t="shared" si="1346"/>
        <v>0.16666666666666666</v>
      </c>
      <c r="D43122" s="1" t="s">
        <v>73</v>
      </c>
      <c r="E43122">
        <v>1</v>
      </c>
      <c r="F43122" s="4">
        <v>42328</v>
      </c>
      <c r="G43122" s="2" t="str">
        <f t="shared" si="1347"/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 t="shared" si="1346"/>
        <v>0.16666666666666666</v>
      </c>
      <c r="D43123" s="1" t="s">
        <v>115</v>
      </c>
      <c r="E43123">
        <v>1</v>
      </c>
      <c r="F43123" s="4">
        <v>42328</v>
      </c>
      <c r="G43123" s="2" t="str">
        <f t="shared" si="1347"/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 t="shared" si="1346"/>
        <v>0.16666666666666666</v>
      </c>
      <c r="D43124" s="1" t="s">
        <v>29</v>
      </c>
      <c r="E43124">
        <v>1</v>
      </c>
      <c r="F43124" s="4">
        <v>42328</v>
      </c>
      <c r="G43124" s="2" t="str">
        <f t="shared" si="1347"/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 t="shared" si="1346"/>
        <v>0.16666666666666666</v>
      </c>
      <c r="D43125" s="1" t="s">
        <v>61</v>
      </c>
      <c r="E43125">
        <v>1</v>
      </c>
      <c r="F43125" s="4">
        <v>42328</v>
      </c>
      <c r="G43125" s="2" t="str">
        <f t="shared" si="1347"/>
        <v>Friday</v>
      </c>
      <c r="H43125" s="3">
        <v>0.515162037037037</v>
      </c>
      <c r="I43125">
        <v>12</v>
      </c>
      <c r="J43125">
        <v>12</v>
      </c>
      <c r="K43125" s="1" t="s">
        <v>175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 t="shared" si="1346"/>
        <v>0.1111111111111111</v>
      </c>
      <c r="D43126" s="1" t="s">
        <v>151</v>
      </c>
      <c r="E43126">
        <v>1</v>
      </c>
      <c r="F43126" s="4">
        <v>42328</v>
      </c>
      <c r="G43126" s="2" t="str">
        <f t="shared" si="1347"/>
        <v>Friday</v>
      </c>
      <c r="H43126" s="3">
        <v>0.51974537037037039</v>
      </c>
      <c r="I43126">
        <v>12.75</v>
      </c>
      <c r="J43126">
        <v>12.75</v>
      </c>
      <c r="K43126" s="1" t="s">
        <v>175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 t="shared" si="1346"/>
        <v>0.1111111111111111</v>
      </c>
      <c r="D43127" s="1" t="s">
        <v>15</v>
      </c>
      <c r="E43127">
        <v>1</v>
      </c>
      <c r="F43127" s="4">
        <v>42328</v>
      </c>
      <c r="G43127" s="2" t="str">
        <f t="shared" si="1347"/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 t="shared" si="1346"/>
        <v>0.1111111111111111</v>
      </c>
      <c r="D43128" s="1" t="s">
        <v>50</v>
      </c>
      <c r="E43128">
        <v>1</v>
      </c>
      <c r="F43128" s="4">
        <v>42328</v>
      </c>
      <c r="G43128" s="2" t="str">
        <f t="shared" si="1347"/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 t="shared" si="1346"/>
        <v>0.1111111111111111</v>
      </c>
      <c r="D43129" s="1" t="s">
        <v>154</v>
      </c>
      <c r="E43129">
        <v>1</v>
      </c>
      <c r="F43129" s="4">
        <v>42328</v>
      </c>
      <c r="G43129" s="2" t="str">
        <f t="shared" si="1347"/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 t="shared" si="1346"/>
        <v>0.1111111111111111</v>
      </c>
      <c r="D43130" s="1" t="s">
        <v>64</v>
      </c>
      <c r="E43130">
        <v>1</v>
      </c>
      <c r="F43130" s="4">
        <v>42328</v>
      </c>
      <c r="G43130" s="2" t="str">
        <f t="shared" si="1347"/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 t="shared" si="1346"/>
        <v>0.1111111111111111</v>
      </c>
      <c r="D43131" s="1" t="s">
        <v>158</v>
      </c>
      <c r="E43131">
        <v>1</v>
      </c>
      <c r="F43131" s="4">
        <v>42328</v>
      </c>
      <c r="G43131" s="2" t="str">
        <f t="shared" si="1347"/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 t="shared" si="1346"/>
        <v>0.1111111111111111</v>
      </c>
      <c r="D43132" s="1" t="s">
        <v>117</v>
      </c>
      <c r="E43132">
        <v>1</v>
      </c>
      <c r="F43132" s="4">
        <v>42328</v>
      </c>
      <c r="G43132" s="2" t="str">
        <f t="shared" si="1347"/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 t="shared" si="1346"/>
        <v>0.1111111111111111</v>
      </c>
      <c r="D43133" s="1" t="s">
        <v>159</v>
      </c>
      <c r="E43133">
        <v>1</v>
      </c>
      <c r="F43133" s="4">
        <v>42328</v>
      </c>
      <c r="G43133" s="2" t="str">
        <f t="shared" si="1347"/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 t="shared" si="1346"/>
        <v>0.1111111111111111</v>
      </c>
      <c r="D43134" s="1" t="s">
        <v>133</v>
      </c>
      <c r="E43134">
        <v>2</v>
      </c>
      <c r="F43134" s="4">
        <v>42328</v>
      </c>
      <c r="G43134" s="2" t="str">
        <f t="shared" si="1347"/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 t="shared" si="1346"/>
        <v>1</v>
      </c>
      <c r="D43135" s="1" t="s">
        <v>128</v>
      </c>
      <c r="E43135">
        <v>1</v>
      </c>
      <c r="F43135" s="4">
        <v>42328</v>
      </c>
      <c r="G43135" s="2" t="str">
        <f t="shared" si="1347"/>
        <v>Friday</v>
      </c>
      <c r="H43135" s="3">
        <v>0.52907407407407403</v>
      </c>
      <c r="I43135">
        <v>10.5</v>
      </c>
      <c r="J43135">
        <v>10.5</v>
      </c>
      <c r="K43135" s="1" t="s">
        <v>175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 t="shared" si="1346"/>
        <v>0.33333333333333331</v>
      </c>
      <c r="D43136" s="1" t="s">
        <v>15</v>
      </c>
      <c r="E43136">
        <v>1</v>
      </c>
      <c r="F43136" s="4">
        <v>42328</v>
      </c>
      <c r="G43136" s="2" t="str">
        <f t="shared" si="1347"/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 t="shared" si="1346"/>
        <v>0.33333333333333331</v>
      </c>
      <c r="D43137" s="1" t="s">
        <v>47</v>
      </c>
      <c r="E43137">
        <v>1</v>
      </c>
      <c r="F43137" s="4">
        <v>42328</v>
      </c>
      <c r="G43137" s="2" t="str">
        <f t="shared" si="1347"/>
        <v>Friday</v>
      </c>
      <c r="H43137" s="3">
        <v>0.5315509259259259</v>
      </c>
      <c r="I43137">
        <v>12</v>
      </c>
      <c r="J43137">
        <v>12</v>
      </c>
      <c r="K43137" s="1" t="s">
        <v>175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 t="shared" ref="C43138:C43201" si="1348">1/COUNTIF(B:B,B43138)</f>
        <v>0.33333333333333331</v>
      </c>
      <c r="D43138" s="1" t="s">
        <v>145</v>
      </c>
      <c r="E43138">
        <v>1</v>
      </c>
      <c r="F43138" s="4">
        <v>42328</v>
      </c>
      <c r="G43138" s="2" t="str">
        <f t="shared" ref="G43138:G43201" si="1349">TEXT(F43138,"dddd")</f>
        <v>Friday</v>
      </c>
      <c r="H43138" s="3">
        <v>0.5315509259259259</v>
      </c>
      <c r="I43138">
        <v>12.5</v>
      </c>
      <c r="J43138">
        <v>12.5</v>
      </c>
      <c r="K43138" s="1" t="s">
        <v>175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 t="shared" si="1348"/>
        <v>0.5</v>
      </c>
      <c r="D43139" s="1" t="s">
        <v>138</v>
      </c>
      <c r="E43139">
        <v>1</v>
      </c>
      <c r="F43139" s="4">
        <v>42328</v>
      </c>
      <c r="G43139" s="2" t="str">
        <f t="shared" si="1349"/>
        <v>Friday</v>
      </c>
      <c r="H43139" s="3">
        <v>0.53333333333333333</v>
      </c>
      <c r="I43139">
        <v>11</v>
      </c>
      <c r="J43139">
        <v>11</v>
      </c>
      <c r="K43139" s="1" t="s">
        <v>175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 t="shared" si="1348"/>
        <v>0.5</v>
      </c>
      <c r="D43140" s="1" t="s">
        <v>152</v>
      </c>
      <c r="E43140">
        <v>1</v>
      </c>
      <c r="F43140" s="4">
        <v>42328</v>
      </c>
      <c r="G43140" s="2" t="str">
        <f t="shared" si="1349"/>
        <v>Friday</v>
      </c>
      <c r="H43140" s="3">
        <v>0.53333333333333333</v>
      </c>
      <c r="I43140">
        <v>12</v>
      </c>
      <c r="J43140">
        <v>12</v>
      </c>
      <c r="K43140" s="1" t="s">
        <v>175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 t="shared" si="1348"/>
        <v>0.5</v>
      </c>
      <c r="D43141" s="1" t="s">
        <v>92</v>
      </c>
      <c r="E43141">
        <v>1</v>
      </c>
      <c r="F43141" s="4">
        <v>42328</v>
      </c>
      <c r="G43141" s="2" t="str">
        <f t="shared" si="1349"/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 t="shared" si="1348"/>
        <v>0.5</v>
      </c>
      <c r="D43142" s="1" t="s">
        <v>151</v>
      </c>
      <c r="E43142">
        <v>1</v>
      </c>
      <c r="F43142" s="4">
        <v>42328</v>
      </c>
      <c r="G43142" s="2" t="str">
        <f t="shared" si="1349"/>
        <v>Friday</v>
      </c>
      <c r="H43142" s="3">
        <v>0.53954861111111108</v>
      </c>
      <c r="I43142">
        <v>12.75</v>
      </c>
      <c r="J43142">
        <v>12.75</v>
      </c>
      <c r="K43142" s="1" t="s">
        <v>175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 t="shared" si="1348"/>
        <v>0.25</v>
      </c>
      <c r="D43143" s="1" t="s">
        <v>92</v>
      </c>
      <c r="E43143">
        <v>1</v>
      </c>
      <c r="F43143" s="4">
        <v>42328</v>
      </c>
      <c r="G43143" s="2" t="str">
        <f t="shared" si="1349"/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 t="shared" si="1348"/>
        <v>0.25</v>
      </c>
      <c r="D43144" s="1" t="s">
        <v>145</v>
      </c>
      <c r="E43144">
        <v>1</v>
      </c>
      <c r="F43144" s="4">
        <v>42328</v>
      </c>
      <c r="G43144" s="2" t="str">
        <f t="shared" si="1349"/>
        <v>Friday</v>
      </c>
      <c r="H43144" s="3">
        <v>0.54327546296296292</v>
      </c>
      <c r="I43144">
        <v>12.5</v>
      </c>
      <c r="J43144">
        <v>12.5</v>
      </c>
      <c r="K43144" s="1" t="s">
        <v>175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 t="shared" si="1348"/>
        <v>0.25</v>
      </c>
      <c r="D43145" s="1" t="s">
        <v>29</v>
      </c>
      <c r="E43145">
        <v>1</v>
      </c>
      <c r="F43145" s="4">
        <v>42328</v>
      </c>
      <c r="G43145" s="2" t="str">
        <f t="shared" si="1349"/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 t="shared" si="1348"/>
        <v>0.25</v>
      </c>
      <c r="D43146" s="1" t="s">
        <v>149</v>
      </c>
      <c r="E43146">
        <v>1</v>
      </c>
      <c r="F43146" s="4">
        <v>42328</v>
      </c>
      <c r="G43146" s="2" t="str">
        <f t="shared" si="1349"/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 t="shared" si="1348"/>
        <v>0.5</v>
      </c>
      <c r="D43147" s="1" t="s">
        <v>33</v>
      </c>
      <c r="E43147">
        <v>1</v>
      </c>
      <c r="F43147" s="4">
        <v>42328</v>
      </c>
      <c r="G43147" s="2" t="str">
        <f t="shared" si="1349"/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 t="shared" si="1348"/>
        <v>0.5</v>
      </c>
      <c r="D43148" s="1" t="s">
        <v>96</v>
      </c>
      <c r="E43148">
        <v>1</v>
      </c>
      <c r="F43148" s="4">
        <v>42328</v>
      </c>
      <c r="G43148" s="2" t="str">
        <f t="shared" si="1349"/>
        <v>Friday</v>
      </c>
      <c r="H43148" s="3">
        <v>0.54593749999999996</v>
      </c>
      <c r="I43148">
        <v>12.75</v>
      </c>
      <c r="J43148">
        <v>12.75</v>
      </c>
      <c r="K43148" s="1" t="s">
        <v>175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 t="shared" si="1348"/>
        <v>1</v>
      </c>
      <c r="D43149" s="1" t="s">
        <v>125</v>
      </c>
      <c r="E43149">
        <v>1</v>
      </c>
      <c r="F43149" s="4">
        <v>42328</v>
      </c>
      <c r="G43149" s="2" t="str">
        <f t="shared" si="1349"/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 t="shared" si="1348"/>
        <v>0.5</v>
      </c>
      <c r="D43150" s="1" t="s">
        <v>168</v>
      </c>
      <c r="E43150">
        <v>1</v>
      </c>
      <c r="F43150" s="4">
        <v>42328</v>
      </c>
      <c r="G43150" s="2" t="str">
        <f t="shared" si="1349"/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 t="shared" si="1348"/>
        <v>0.5</v>
      </c>
      <c r="D43151" s="1" t="s">
        <v>108</v>
      </c>
      <c r="E43151">
        <v>1</v>
      </c>
      <c r="F43151" s="4">
        <v>42328</v>
      </c>
      <c r="G43151" s="2" t="str">
        <f t="shared" si="1349"/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 t="shared" si="1348"/>
        <v>1</v>
      </c>
      <c r="D43152" s="1" t="s">
        <v>65</v>
      </c>
      <c r="E43152">
        <v>1</v>
      </c>
      <c r="F43152" s="4">
        <v>42328</v>
      </c>
      <c r="G43152" s="2" t="str">
        <f t="shared" si="1349"/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 t="shared" si="1348"/>
        <v>1</v>
      </c>
      <c r="D43153" s="1" t="s">
        <v>55</v>
      </c>
      <c r="E43153">
        <v>1</v>
      </c>
      <c r="F43153" s="4">
        <v>42328</v>
      </c>
      <c r="G43153" s="2" t="str">
        <f t="shared" si="1349"/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 t="shared" si="1348"/>
        <v>0.5</v>
      </c>
      <c r="D43154" s="1" t="s">
        <v>50</v>
      </c>
      <c r="E43154">
        <v>1</v>
      </c>
      <c r="F43154" s="4">
        <v>42328</v>
      </c>
      <c r="G43154" s="2" t="str">
        <f t="shared" si="1349"/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 t="shared" si="1348"/>
        <v>0.5</v>
      </c>
      <c r="D43155" s="1" t="s">
        <v>26</v>
      </c>
      <c r="E43155">
        <v>1</v>
      </c>
      <c r="F43155" s="4">
        <v>42328</v>
      </c>
      <c r="G43155" s="2" t="str">
        <f t="shared" si="1349"/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 t="shared" si="1348"/>
        <v>1</v>
      </c>
      <c r="D43156" s="1" t="s">
        <v>137</v>
      </c>
      <c r="E43156">
        <v>1</v>
      </c>
      <c r="F43156" s="4">
        <v>42328</v>
      </c>
      <c r="G43156" s="2" t="str">
        <f t="shared" si="1349"/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 t="shared" si="1348"/>
        <v>0.5</v>
      </c>
      <c r="D43157" s="1" t="s">
        <v>22</v>
      </c>
      <c r="E43157">
        <v>1</v>
      </c>
      <c r="F43157" s="4">
        <v>42328</v>
      </c>
      <c r="G43157" s="2" t="str">
        <f t="shared" si="1349"/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 t="shared" si="1348"/>
        <v>0.5</v>
      </c>
      <c r="D43158" s="1" t="s">
        <v>64</v>
      </c>
      <c r="E43158">
        <v>1</v>
      </c>
      <c r="F43158" s="4">
        <v>42328</v>
      </c>
      <c r="G43158" s="2" t="str">
        <f t="shared" si="1349"/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 t="shared" si="1348"/>
        <v>0.5</v>
      </c>
      <c r="D43159" s="1" t="s">
        <v>80</v>
      </c>
      <c r="E43159">
        <v>1</v>
      </c>
      <c r="F43159" s="4">
        <v>42328</v>
      </c>
      <c r="G43159" s="2" t="str">
        <f t="shared" si="1349"/>
        <v>Friday</v>
      </c>
      <c r="H43159" s="3">
        <v>0.5753935185185185</v>
      </c>
      <c r="I43159">
        <v>12</v>
      </c>
      <c r="J43159">
        <v>12</v>
      </c>
      <c r="K43159" s="1" t="s">
        <v>175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 t="shared" si="1348"/>
        <v>0.5</v>
      </c>
      <c r="D43160" s="1" t="s">
        <v>26</v>
      </c>
      <c r="E43160">
        <v>1</v>
      </c>
      <c r="F43160" s="4">
        <v>42328</v>
      </c>
      <c r="G43160" s="2" t="str">
        <f t="shared" si="1349"/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 t="shared" si="1348"/>
        <v>1</v>
      </c>
      <c r="D43161" s="1" t="s">
        <v>68</v>
      </c>
      <c r="E43161">
        <v>1</v>
      </c>
      <c r="F43161" s="4">
        <v>42328</v>
      </c>
      <c r="G43161" s="2" t="str">
        <f t="shared" si="1349"/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 t="shared" si="1348"/>
        <v>1</v>
      </c>
      <c r="D43162" s="1" t="s">
        <v>116</v>
      </c>
      <c r="E43162">
        <v>1</v>
      </c>
      <c r="F43162" s="4">
        <v>42328</v>
      </c>
      <c r="G43162" s="2" t="str">
        <f t="shared" si="1349"/>
        <v>Friday</v>
      </c>
      <c r="H43162" s="3">
        <v>0.58484953703703701</v>
      </c>
      <c r="I43162">
        <v>12.5</v>
      </c>
      <c r="J43162">
        <v>12.5</v>
      </c>
      <c r="K43162" s="1" t="s">
        <v>175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 t="shared" si="1348"/>
        <v>1</v>
      </c>
      <c r="D43163" s="1" t="s">
        <v>112</v>
      </c>
      <c r="E43163">
        <v>1</v>
      </c>
      <c r="F43163" s="4">
        <v>42328</v>
      </c>
      <c r="G43163" s="2" t="str">
        <f t="shared" si="1349"/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 t="shared" si="1348"/>
        <v>0.5</v>
      </c>
      <c r="D43164" s="1" t="s">
        <v>47</v>
      </c>
      <c r="E43164">
        <v>1</v>
      </c>
      <c r="F43164" s="4">
        <v>42328</v>
      </c>
      <c r="G43164" s="2" t="str">
        <f t="shared" si="1349"/>
        <v>Friday</v>
      </c>
      <c r="H43164" s="3">
        <v>0.60321759259259256</v>
      </c>
      <c r="I43164">
        <v>12</v>
      </c>
      <c r="J43164">
        <v>12</v>
      </c>
      <c r="K43164" s="1" t="s">
        <v>175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 t="shared" si="1348"/>
        <v>0.5</v>
      </c>
      <c r="D43165" s="1" t="s">
        <v>157</v>
      </c>
      <c r="E43165">
        <v>1</v>
      </c>
      <c r="F43165" s="4">
        <v>42328</v>
      </c>
      <c r="G43165" s="2" t="str">
        <f t="shared" si="1349"/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 t="shared" si="1348"/>
        <v>0.5</v>
      </c>
      <c r="D43166" s="1" t="s">
        <v>99</v>
      </c>
      <c r="E43166">
        <v>1</v>
      </c>
      <c r="F43166" s="4">
        <v>42328</v>
      </c>
      <c r="G43166" s="2" t="str">
        <f t="shared" si="1349"/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 t="shared" si="1348"/>
        <v>0.5</v>
      </c>
      <c r="D43167" s="1" t="s">
        <v>113</v>
      </c>
      <c r="E43167">
        <v>1</v>
      </c>
      <c r="F43167" s="4">
        <v>42328</v>
      </c>
      <c r="G43167" s="2" t="str">
        <f t="shared" si="1349"/>
        <v>Friday</v>
      </c>
      <c r="H43167" s="3">
        <v>0.60394675925925922</v>
      </c>
      <c r="I43167">
        <v>12.75</v>
      </c>
      <c r="J43167">
        <v>12.75</v>
      </c>
      <c r="K43167" s="1" t="s">
        <v>175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 t="shared" si="1348"/>
        <v>1</v>
      </c>
      <c r="D43168" s="1" t="s">
        <v>80</v>
      </c>
      <c r="E43168">
        <v>1</v>
      </c>
      <c r="F43168" s="4">
        <v>42328</v>
      </c>
      <c r="G43168" s="2" t="str">
        <f t="shared" si="1349"/>
        <v>Friday</v>
      </c>
      <c r="H43168" s="3">
        <v>0.61413194444444441</v>
      </c>
      <c r="I43168">
        <v>12</v>
      </c>
      <c r="J43168">
        <v>12</v>
      </c>
      <c r="K43168" s="1" t="s">
        <v>175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 t="shared" si="1348"/>
        <v>0.5</v>
      </c>
      <c r="D43169" s="1" t="s">
        <v>37</v>
      </c>
      <c r="E43169">
        <v>1</v>
      </c>
      <c r="F43169" s="4">
        <v>42328</v>
      </c>
      <c r="G43169" s="2" t="str">
        <f t="shared" si="1349"/>
        <v>Friday</v>
      </c>
      <c r="H43169" s="3">
        <v>0.63633101851851848</v>
      </c>
      <c r="I43169">
        <v>12.75</v>
      </c>
      <c r="J43169">
        <v>12.75</v>
      </c>
      <c r="K43169" s="1" t="s">
        <v>175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 t="shared" si="1348"/>
        <v>0.5</v>
      </c>
      <c r="D43170" s="1" t="s">
        <v>47</v>
      </c>
      <c r="E43170">
        <v>1</v>
      </c>
      <c r="F43170" s="4">
        <v>42328</v>
      </c>
      <c r="G43170" s="2" t="str">
        <f t="shared" si="1349"/>
        <v>Friday</v>
      </c>
      <c r="H43170" s="3">
        <v>0.63633101851851848</v>
      </c>
      <c r="I43170">
        <v>12</v>
      </c>
      <c r="J43170">
        <v>12</v>
      </c>
      <c r="K43170" s="1" t="s">
        <v>175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 t="shared" si="1348"/>
        <v>0.33333333333333331</v>
      </c>
      <c r="D43171" s="1" t="s">
        <v>33</v>
      </c>
      <c r="E43171">
        <v>1</v>
      </c>
      <c r="F43171" s="4">
        <v>42328</v>
      </c>
      <c r="G43171" s="2" t="str">
        <f t="shared" si="1349"/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 t="shared" si="1348"/>
        <v>0.33333333333333331</v>
      </c>
      <c r="D43172" s="1" t="s">
        <v>34</v>
      </c>
      <c r="E43172">
        <v>1</v>
      </c>
      <c r="F43172" s="4">
        <v>42328</v>
      </c>
      <c r="G43172" s="2" t="str">
        <f t="shared" si="1349"/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 t="shared" si="1348"/>
        <v>0.33333333333333331</v>
      </c>
      <c r="D43173" s="1" t="s">
        <v>152</v>
      </c>
      <c r="E43173">
        <v>1</v>
      </c>
      <c r="F43173" s="4">
        <v>42328</v>
      </c>
      <c r="G43173" s="2" t="str">
        <f t="shared" si="1349"/>
        <v>Friday</v>
      </c>
      <c r="H43173" s="3">
        <v>0.66878472222222218</v>
      </c>
      <c r="I43173">
        <v>12</v>
      </c>
      <c r="J43173">
        <v>12</v>
      </c>
      <c r="K43173" s="1" t="s">
        <v>175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 t="shared" si="1348"/>
        <v>0.33333333333333331</v>
      </c>
      <c r="D43174" s="1" t="s">
        <v>132</v>
      </c>
      <c r="E43174">
        <v>1</v>
      </c>
      <c r="F43174" s="4">
        <v>42328</v>
      </c>
      <c r="G43174" s="2" t="str">
        <f t="shared" si="1349"/>
        <v>Friday</v>
      </c>
      <c r="H43174" s="3">
        <v>0.67674768518518513</v>
      </c>
      <c r="I43174">
        <v>12.5</v>
      </c>
      <c r="J43174">
        <v>12.5</v>
      </c>
      <c r="K43174" s="1" t="s">
        <v>175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 t="shared" si="1348"/>
        <v>0.33333333333333331</v>
      </c>
      <c r="D43175" s="1" t="s">
        <v>147</v>
      </c>
      <c r="E43175">
        <v>1</v>
      </c>
      <c r="F43175" s="4">
        <v>42328</v>
      </c>
      <c r="G43175" s="2" t="str">
        <f t="shared" si="1349"/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 t="shared" si="1348"/>
        <v>0.33333333333333331</v>
      </c>
      <c r="D43176" s="1" t="s">
        <v>139</v>
      </c>
      <c r="E43176">
        <v>1</v>
      </c>
      <c r="F43176" s="4">
        <v>42328</v>
      </c>
      <c r="G43176" s="2" t="str">
        <f t="shared" si="1349"/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 t="shared" si="1348"/>
        <v>0.25</v>
      </c>
      <c r="D43177" s="1" t="s">
        <v>114</v>
      </c>
      <c r="E43177">
        <v>1</v>
      </c>
      <c r="F43177" s="4">
        <v>42328</v>
      </c>
      <c r="G43177" s="2" t="str">
        <f t="shared" si="1349"/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 t="shared" si="1348"/>
        <v>0.25</v>
      </c>
      <c r="D43178" s="1" t="s">
        <v>128</v>
      </c>
      <c r="E43178">
        <v>1</v>
      </c>
      <c r="F43178" s="4">
        <v>42328</v>
      </c>
      <c r="G43178" s="2" t="str">
        <f t="shared" si="1349"/>
        <v>Friday</v>
      </c>
      <c r="H43178" s="3">
        <v>0.68332175925925931</v>
      </c>
      <c r="I43178">
        <v>10.5</v>
      </c>
      <c r="J43178">
        <v>10.5</v>
      </c>
      <c r="K43178" s="1" t="s">
        <v>175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 t="shared" si="1348"/>
        <v>0.25</v>
      </c>
      <c r="D43179" s="1" t="s">
        <v>26</v>
      </c>
      <c r="E43179">
        <v>1</v>
      </c>
      <c r="F43179" s="4">
        <v>42328</v>
      </c>
      <c r="G43179" s="2" t="str">
        <f t="shared" si="1349"/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 t="shared" si="1348"/>
        <v>0.25</v>
      </c>
      <c r="D43180" s="1" t="s">
        <v>65</v>
      </c>
      <c r="E43180">
        <v>1</v>
      </c>
      <c r="F43180" s="4">
        <v>42328</v>
      </c>
      <c r="G43180" s="2" t="str">
        <f t="shared" si="1349"/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 t="shared" si="1348"/>
        <v>0.33333333333333331</v>
      </c>
      <c r="D43181" s="1" t="s">
        <v>37</v>
      </c>
      <c r="E43181">
        <v>1</v>
      </c>
      <c r="F43181" s="4">
        <v>42328</v>
      </c>
      <c r="G43181" s="2" t="str">
        <f t="shared" si="1349"/>
        <v>Friday</v>
      </c>
      <c r="H43181" s="3">
        <v>0.68756944444444446</v>
      </c>
      <c r="I43181">
        <v>12.75</v>
      </c>
      <c r="J43181">
        <v>12.75</v>
      </c>
      <c r="K43181" s="1" t="s">
        <v>175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 t="shared" si="1348"/>
        <v>0.33333333333333331</v>
      </c>
      <c r="D43182" s="1" t="s">
        <v>102</v>
      </c>
      <c r="E43182">
        <v>1</v>
      </c>
      <c r="F43182" s="4">
        <v>42328</v>
      </c>
      <c r="G43182" s="2" t="str">
        <f t="shared" si="1349"/>
        <v>Friday</v>
      </c>
      <c r="H43182" s="3">
        <v>0.68756944444444446</v>
      </c>
      <c r="I43182">
        <v>12.5</v>
      </c>
      <c r="J43182">
        <v>12.5</v>
      </c>
      <c r="K43182" s="1" t="s">
        <v>175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 t="shared" si="1348"/>
        <v>0.33333333333333331</v>
      </c>
      <c r="D43183" s="1" t="s">
        <v>116</v>
      </c>
      <c r="E43183">
        <v>1</v>
      </c>
      <c r="F43183" s="4">
        <v>42328</v>
      </c>
      <c r="G43183" s="2" t="str">
        <f t="shared" si="1349"/>
        <v>Friday</v>
      </c>
      <c r="H43183" s="3">
        <v>0.68756944444444446</v>
      </c>
      <c r="I43183">
        <v>12.5</v>
      </c>
      <c r="J43183">
        <v>12.5</v>
      </c>
      <c r="K43183" s="1" t="s">
        <v>175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 t="shared" si="1348"/>
        <v>0.33333333333333331</v>
      </c>
      <c r="D43184" s="1" t="s">
        <v>155</v>
      </c>
      <c r="E43184">
        <v>1</v>
      </c>
      <c r="F43184" s="4">
        <v>42328</v>
      </c>
      <c r="G43184" s="2" t="str">
        <f t="shared" si="1349"/>
        <v>Friday</v>
      </c>
      <c r="H43184" s="3">
        <v>0.69231481481481483</v>
      </c>
      <c r="I43184">
        <v>12</v>
      </c>
      <c r="J43184">
        <v>12</v>
      </c>
      <c r="K43184" s="1" t="s">
        <v>175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 t="shared" si="1348"/>
        <v>0.33333333333333331</v>
      </c>
      <c r="D43185" s="1" t="s">
        <v>26</v>
      </c>
      <c r="E43185">
        <v>1</v>
      </c>
      <c r="F43185" s="4">
        <v>42328</v>
      </c>
      <c r="G43185" s="2" t="str">
        <f t="shared" si="1349"/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 t="shared" si="1348"/>
        <v>0.33333333333333331</v>
      </c>
      <c r="D43186" s="1" t="s">
        <v>144</v>
      </c>
      <c r="E43186">
        <v>1</v>
      </c>
      <c r="F43186" s="4">
        <v>42328</v>
      </c>
      <c r="G43186" s="2" t="str">
        <f t="shared" si="1349"/>
        <v>Friday</v>
      </c>
      <c r="H43186" s="3">
        <v>0.69231481481481483</v>
      </c>
      <c r="I43186">
        <v>12.25</v>
      </c>
      <c r="J43186">
        <v>12.25</v>
      </c>
      <c r="K43186" s="1" t="s">
        <v>175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 t="shared" si="1348"/>
        <v>0.33333333333333331</v>
      </c>
      <c r="D43187" s="1" t="s">
        <v>11</v>
      </c>
      <c r="E43187">
        <v>1</v>
      </c>
      <c r="F43187" s="4">
        <v>42328</v>
      </c>
      <c r="G43187" s="2" t="str">
        <f t="shared" si="1349"/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 t="shared" si="1348"/>
        <v>0.33333333333333331</v>
      </c>
      <c r="D43188" s="1" t="s">
        <v>128</v>
      </c>
      <c r="E43188">
        <v>1</v>
      </c>
      <c r="F43188" s="4">
        <v>42328</v>
      </c>
      <c r="G43188" s="2" t="str">
        <f t="shared" si="1349"/>
        <v>Friday</v>
      </c>
      <c r="H43188" s="3">
        <v>0.69967592592592598</v>
      </c>
      <c r="I43188">
        <v>10.5</v>
      </c>
      <c r="J43188">
        <v>10.5</v>
      </c>
      <c r="K43188" s="1" t="s">
        <v>175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 t="shared" si="1348"/>
        <v>0.33333333333333331</v>
      </c>
      <c r="D43189" s="1" t="s">
        <v>64</v>
      </c>
      <c r="E43189">
        <v>1</v>
      </c>
      <c r="F43189" s="4">
        <v>42328</v>
      </c>
      <c r="G43189" s="2" t="str">
        <f t="shared" si="1349"/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 t="shared" si="1348"/>
        <v>1</v>
      </c>
      <c r="D43190" s="1" t="s">
        <v>55</v>
      </c>
      <c r="E43190">
        <v>1</v>
      </c>
      <c r="F43190" s="4">
        <v>42328</v>
      </c>
      <c r="G43190" s="2" t="str">
        <f t="shared" si="1349"/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 t="shared" si="1348"/>
        <v>0.33333333333333331</v>
      </c>
      <c r="D43191" s="1" t="s">
        <v>92</v>
      </c>
      <c r="E43191">
        <v>1</v>
      </c>
      <c r="F43191" s="4">
        <v>42328</v>
      </c>
      <c r="G43191" s="2" t="str">
        <f t="shared" si="1349"/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 t="shared" si="1348"/>
        <v>0.33333333333333331</v>
      </c>
      <c r="D43192" s="1" t="s">
        <v>145</v>
      </c>
      <c r="E43192">
        <v>1</v>
      </c>
      <c r="F43192" s="4">
        <v>42328</v>
      </c>
      <c r="G43192" s="2" t="str">
        <f t="shared" si="1349"/>
        <v>Friday</v>
      </c>
      <c r="H43192" s="3">
        <v>0.71576388888888887</v>
      </c>
      <c r="I43192">
        <v>12.5</v>
      </c>
      <c r="J43192">
        <v>12.5</v>
      </c>
      <c r="K43192" s="1" t="s">
        <v>175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 t="shared" si="1348"/>
        <v>0.33333333333333331</v>
      </c>
      <c r="D43193" s="1" t="s">
        <v>132</v>
      </c>
      <c r="E43193">
        <v>1</v>
      </c>
      <c r="F43193" s="4">
        <v>42328</v>
      </c>
      <c r="G43193" s="2" t="str">
        <f t="shared" si="1349"/>
        <v>Friday</v>
      </c>
      <c r="H43193" s="3">
        <v>0.71576388888888887</v>
      </c>
      <c r="I43193">
        <v>12.5</v>
      </c>
      <c r="J43193">
        <v>12.5</v>
      </c>
      <c r="K43193" s="1" t="s">
        <v>175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 t="shared" si="1348"/>
        <v>0.33333333333333331</v>
      </c>
      <c r="D43194" s="1" t="s">
        <v>151</v>
      </c>
      <c r="E43194">
        <v>1</v>
      </c>
      <c r="F43194" s="4">
        <v>42328</v>
      </c>
      <c r="G43194" s="2" t="str">
        <f t="shared" si="1349"/>
        <v>Friday</v>
      </c>
      <c r="H43194" s="3">
        <v>0.72746527777777781</v>
      </c>
      <c r="I43194">
        <v>12.75</v>
      </c>
      <c r="J43194">
        <v>12.75</v>
      </c>
      <c r="K43194" s="1" t="s">
        <v>175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 t="shared" si="1348"/>
        <v>0.33333333333333331</v>
      </c>
      <c r="D43195" s="1" t="s">
        <v>65</v>
      </c>
      <c r="E43195">
        <v>1</v>
      </c>
      <c r="F43195" s="4">
        <v>42328</v>
      </c>
      <c r="G43195" s="2" t="str">
        <f t="shared" si="1349"/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 t="shared" si="1348"/>
        <v>0.33333333333333331</v>
      </c>
      <c r="D43196" s="1" t="s">
        <v>132</v>
      </c>
      <c r="E43196">
        <v>1</v>
      </c>
      <c r="F43196" s="4">
        <v>42328</v>
      </c>
      <c r="G43196" s="2" t="str">
        <f t="shared" si="1349"/>
        <v>Friday</v>
      </c>
      <c r="H43196" s="3">
        <v>0.72746527777777781</v>
      </c>
      <c r="I43196">
        <v>12.5</v>
      </c>
      <c r="J43196">
        <v>12.5</v>
      </c>
      <c r="K43196" s="1" t="s">
        <v>175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 t="shared" si="1348"/>
        <v>0.25</v>
      </c>
      <c r="D43197" s="1" t="s">
        <v>128</v>
      </c>
      <c r="E43197">
        <v>1</v>
      </c>
      <c r="F43197" s="4">
        <v>42328</v>
      </c>
      <c r="G43197" s="2" t="str">
        <f t="shared" si="1349"/>
        <v>Friday</v>
      </c>
      <c r="H43197" s="3">
        <v>0.72812500000000002</v>
      </c>
      <c r="I43197">
        <v>10.5</v>
      </c>
      <c r="J43197">
        <v>10.5</v>
      </c>
      <c r="K43197" s="1" t="s">
        <v>175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 t="shared" si="1348"/>
        <v>0.25</v>
      </c>
      <c r="D43198" s="1" t="s">
        <v>131</v>
      </c>
      <c r="E43198">
        <v>1</v>
      </c>
      <c r="F43198" s="4">
        <v>42328</v>
      </c>
      <c r="G43198" s="2" t="str">
        <f t="shared" si="1349"/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 t="shared" si="1348"/>
        <v>0.25</v>
      </c>
      <c r="D43199" s="1" t="s">
        <v>34</v>
      </c>
      <c r="E43199">
        <v>1</v>
      </c>
      <c r="F43199" s="4">
        <v>42328</v>
      </c>
      <c r="G43199" s="2" t="str">
        <f t="shared" si="1349"/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 t="shared" si="1348"/>
        <v>0.25</v>
      </c>
      <c r="D43200" s="1" t="s">
        <v>55</v>
      </c>
      <c r="E43200">
        <v>1</v>
      </c>
      <c r="F43200" s="4">
        <v>42328</v>
      </c>
      <c r="G43200" s="2" t="str">
        <f t="shared" si="1349"/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 t="shared" si="1348"/>
        <v>0.5</v>
      </c>
      <c r="D43201" s="1" t="s">
        <v>22</v>
      </c>
      <c r="E43201">
        <v>1</v>
      </c>
      <c r="F43201" s="4">
        <v>42328</v>
      </c>
      <c r="G43201" s="2" t="str">
        <f t="shared" si="1349"/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 t="shared" ref="C43202:C43265" si="1350">1/COUNTIF(B:B,B43202)</f>
        <v>0.5</v>
      </c>
      <c r="D43202" s="1" t="s">
        <v>115</v>
      </c>
      <c r="E43202">
        <v>1</v>
      </c>
      <c r="F43202" s="4">
        <v>42328</v>
      </c>
      <c r="G43202" s="2" t="str">
        <f t="shared" ref="G43202:G43265" si="1351">TEXT(F43202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 t="shared" si="1350"/>
        <v>1</v>
      </c>
      <c r="D43203" s="1" t="s">
        <v>34</v>
      </c>
      <c r="E43203">
        <v>1</v>
      </c>
      <c r="F43203" s="4">
        <v>42328</v>
      </c>
      <c r="G43203" s="2" t="str">
        <f t="shared" si="1351"/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 t="shared" si="1350"/>
        <v>0.5</v>
      </c>
      <c r="D43204" s="1" t="s">
        <v>18</v>
      </c>
      <c r="E43204">
        <v>1</v>
      </c>
      <c r="F43204" s="4">
        <v>42328</v>
      </c>
      <c r="G43204" s="2" t="str">
        <f t="shared" si="1351"/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 t="shared" si="1350"/>
        <v>0.5</v>
      </c>
      <c r="D43205" s="1" t="s">
        <v>136</v>
      </c>
      <c r="E43205">
        <v>1</v>
      </c>
      <c r="F43205" s="4">
        <v>42328</v>
      </c>
      <c r="G43205" s="2" t="str">
        <f t="shared" si="1351"/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 t="shared" si="1350"/>
        <v>0.5</v>
      </c>
      <c r="D43206" s="1" t="s">
        <v>80</v>
      </c>
      <c r="E43206">
        <v>1</v>
      </c>
      <c r="F43206" s="4">
        <v>42328</v>
      </c>
      <c r="G43206" s="2" t="str">
        <f t="shared" si="1351"/>
        <v>Friday</v>
      </c>
      <c r="H43206" s="3">
        <v>0.7565277777777778</v>
      </c>
      <c r="I43206">
        <v>12</v>
      </c>
      <c r="J43206">
        <v>12</v>
      </c>
      <c r="K43206" s="1" t="s">
        <v>175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 t="shared" si="1350"/>
        <v>0.5</v>
      </c>
      <c r="D43207" s="1" t="s">
        <v>61</v>
      </c>
      <c r="E43207">
        <v>1</v>
      </c>
      <c r="F43207" s="4">
        <v>42328</v>
      </c>
      <c r="G43207" s="2" t="str">
        <f t="shared" si="1351"/>
        <v>Friday</v>
      </c>
      <c r="H43207" s="3">
        <v>0.7565277777777778</v>
      </c>
      <c r="I43207">
        <v>12</v>
      </c>
      <c r="J43207">
        <v>12</v>
      </c>
      <c r="K43207" s="1" t="s">
        <v>175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 t="shared" si="1350"/>
        <v>0.25</v>
      </c>
      <c r="D43208" s="1" t="s">
        <v>86</v>
      </c>
      <c r="E43208">
        <v>1</v>
      </c>
      <c r="F43208" s="4">
        <v>42328</v>
      </c>
      <c r="G43208" s="2" t="str">
        <f t="shared" si="1351"/>
        <v>Friday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 t="shared" si="1350"/>
        <v>0.25</v>
      </c>
      <c r="D43209" s="1" t="s">
        <v>156</v>
      </c>
      <c r="E43209">
        <v>1</v>
      </c>
      <c r="F43209" s="4">
        <v>42328</v>
      </c>
      <c r="G43209" s="2" t="str">
        <f t="shared" si="1351"/>
        <v>Friday</v>
      </c>
      <c r="H43209" s="3">
        <v>0.75924768518518515</v>
      </c>
      <c r="I43209">
        <v>12</v>
      </c>
      <c r="J43209">
        <v>12</v>
      </c>
      <c r="K43209" s="1" t="s">
        <v>175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 t="shared" si="1350"/>
        <v>0.25</v>
      </c>
      <c r="D43210" s="1" t="s">
        <v>122</v>
      </c>
      <c r="E43210">
        <v>1</v>
      </c>
      <c r="F43210" s="4">
        <v>42328</v>
      </c>
      <c r="G43210" s="2" t="str">
        <f t="shared" si="1351"/>
        <v>Friday</v>
      </c>
      <c r="H43210" s="3">
        <v>0.75924768518518515</v>
      </c>
      <c r="I43210">
        <v>9.75</v>
      </c>
      <c r="J43210">
        <v>9.75</v>
      </c>
      <c r="K43210" s="1" t="s">
        <v>175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 t="shared" si="1350"/>
        <v>0.25</v>
      </c>
      <c r="D43211" s="1" t="s">
        <v>105</v>
      </c>
      <c r="E43211">
        <v>1</v>
      </c>
      <c r="F43211" s="4">
        <v>42328</v>
      </c>
      <c r="G43211" s="2" t="str">
        <f t="shared" si="1351"/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 t="shared" si="1350"/>
        <v>0.5</v>
      </c>
      <c r="D43212" s="1" t="s">
        <v>114</v>
      </c>
      <c r="E43212">
        <v>1</v>
      </c>
      <c r="F43212" s="4">
        <v>42328</v>
      </c>
      <c r="G43212" s="2" t="str">
        <f t="shared" si="1351"/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 t="shared" si="1350"/>
        <v>0.5</v>
      </c>
      <c r="D43213" s="1" t="s">
        <v>149</v>
      </c>
      <c r="E43213">
        <v>1</v>
      </c>
      <c r="F43213" s="4">
        <v>42328</v>
      </c>
      <c r="G43213" s="2" t="str">
        <f t="shared" si="1351"/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 t="shared" si="1350"/>
        <v>0.25</v>
      </c>
      <c r="D43214" s="1" t="s">
        <v>76</v>
      </c>
      <c r="E43214">
        <v>1</v>
      </c>
      <c r="F43214" s="4">
        <v>42328</v>
      </c>
      <c r="G43214" s="2" t="str">
        <f t="shared" si="1351"/>
        <v>Friday</v>
      </c>
      <c r="H43214" s="3">
        <v>0.7648611111111111</v>
      </c>
      <c r="I43214">
        <v>12.75</v>
      </c>
      <c r="J43214">
        <v>12.75</v>
      </c>
      <c r="K43214" s="1" t="s">
        <v>175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 t="shared" si="1350"/>
        <v>0.25</v>
      </c>
      <c r="D43215" s="1" t="s">
        <v>50</v>
      </c>
      <c r="E43215">
        <v>1</v>
      </c>
      <c r="F43215" s="4">
        <v>42328</v>
      </c>
      <c r="G43215" s="2" t="str">
        <f t="shared" si="1351"/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 t="shared" si="1350"/>
        <v>0.25</v>
      </c>
      <c r="D43216" s="1" t="s">
        <v>131</v>
      </c>
      <c r="E43216">
        <v>1</v>
      </c>
      <c r="F43216" s="4">
        <v>42328</v>
      </c>
      <c r="G43216" s="2" t="str">
        <f t="shared" si="1351"/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 t="shared" si="1350"/>
        <v>0.25</v>
      </c>
      <c r="D43217" s="1" t="s">
        <v>29</v>
      </c>
      <c r="E43217">
        <v>1</v>
      </c>
      <c r="F43217" s="4">
        <v>42328</v>
      </c>
      <c r="G43217" s="2" t="str">
        <f t="shared" si="1351"/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 t="shared" si="1350"/>
        <v>0.33333333333333331</v>
      </c>
      <c r="D43218" s="1" t="s">
        <v>83</v>
      </c>
      <c r="E43218">
        <v>1</v>
      </c>
      <c r="F43218" s="4">
        <v>42328</v>
      </c>
      <c r="G43218" s="2" t="str">
        <f t="shared" si="1351"/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 t="shared" si="1350"/>
        <v>0.33333333333333331</v>
      </c>
      <c r="D43219" s="1" t="s">
        <v>55</v>
      </c>
      <c r="E43219">
        <v>1</v>
      </c>
      <c r="F43219" s="4">
        <v>42328</v>
      </c>
      <c r="G43219" s="2" t="str">
        <f t="shared" si="1351"/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 t="shared" si="1350"/>
        <v>0.33333333333333331</v>
      </c>
      <c r="D43220" s="1" t="s">
        <v>157</v>
      </c>
      <c r="E43220">
        <v>1</v>
      </c>
      <c r="F43220" s="4">
        <v>42328</v>
      </c>
      <c r="G43220" s="2" t="str">
        <f t="shared" si="1351"/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 t="shared" si="1350"/>
        <v>0.5</v>
      </c>
      <c r="D43221" s="1" t="s">
        <v>137</v>
      </c>
      <c r="E43221">
        <v>1</v>
      </c>
      <c r="F43221" s="4">
        <v>42328</v>
      </c>
      <c r="G43221" s="2" t="str">
        <f t="shared" si="1351"/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 t="shared" si="1350"/>
        <v>0.5</v>
      </c>
      <c r="D43222" s="1" t="s">
        <v>153</v>
      </c>
      <c r="E43222">
        <v>1</v>
      </c>
      <c r="F43222" s="4">
        <v>42328</v>
      </c>
      <c r="G43222" s="2" t="str">
        <f t="shared" si="1351"/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 t="shared" si="1350"/>
        <v>0.5</v>
      </c>
      <c r="D43223" s="1" t="s">
        <v>80</v>
      </c>
      <c r="E43223">
        <v>1</v>
      </c>
      <c r="F43223" s="4">
        <v>42328</v>
      </c>
      <c r="G43223" s="2" t="str">
        <f t="shared" si="1351"/>
        <v>Friday</v>
      </c>
      <c r="H43223" s="3">
        <v>0.81079861111111107</v>
      </c>
      <c r="I43223">
        <v>12</v>
      </c>
      <c r="J43223">
        <v>12</v>
      </c>
      <c r="K43223" s="1" t="s">
        <v>175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 t="shared" si="1350"/>
        <v>0.5</v>
      </c>
      <c r="D43224" s="1" t="s">
        <v>138</v>
      </c>
      <c r="E43224">
        <v>1</v>
      </c>
      <c r="F43224" s="4">
        <v>42328</v>
      </c>
      <c r="G43224" s="2" t="str">
        <f t="shared" si="1351"/>
        <v>Friday</v>
      </c>
      <c r="H43224" s="3">
        <v>0.81079861111111107</v>
      </c>
      <c r="I43224">
        <v>11</v>
      </c>
      <c r="J43224">
        <v>11</v>
      </c>
      <c r="K43224" s="1" t="s">
        <v>175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 t="shared" si="1350"/>
        <v>1</v>
      </c>
      <c r="D43225" s="1" t="s">
        <v>124</v>
      </c>
      <c r="E43225">
        <v>1</v>
      </c>
      <c r="F43225" s="4">
        <v>42328</v>
      </c>
      <c r="G43225" s="2" t="str">
        <f t="shared" si="1351"/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 t="shared" si="1350"/>
        <v>0.5</v>
      </c>
      <c r="D43226" s="1" t="s">
        <v>139</v>
      </c>
      <c r="E43226">
        <v>1</v>
      </c>
      <c r="F43226" s="4">
        <v>42328</v>
      </c>
      <c r="G43226" s="2" t="str">
        <f t="shared" si="1351"/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 t="shared" si="1350"/>
        <v>0.5</v>
      </c>
      <c r="D43227" s="1" t="s">
        <v>136</v>
      </c>
      <c r="E43227">
        <v>1</v>
      </c>
      <c r="F43227" s="4">
        <v>42328</v>
      </c>
      <c r="G43227" s="2" t="str">
        <f t="shared" si="1351"/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 t="shared" si="1350"/>
        <v>0.5</v>
      </c>
      <c r="D43228" s="1" t="s">
        <v>54</v>
      </c>
      <c r="E43228">
        <v>1</v>
      </c>
      <c r="F43228" s="4">
        <v>42328</v>
      </c>
      <c r="G43228" s="2" t="str">
        <f t="shared" si="1351"/>
        <v>Friday</v>
      </c>
      <c r="H43228" s="3">
        <v>0.81383101851851847</v>
      </c>
      <c r="I43228">
        <v>12</v>
      </c>
      <c r="J43228">
        <v>12</v>
      </c>
      <c r="K43228" s="1" t="s">
        <v>175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 t="shared" si="1350"/>
        <v>0.5</v>
      </c>
      <c r="D43229" s="1" t="s">
        <v>89</v>
      </c>
      <c r="E43229">
        <v>1</v>
      </c>
      <c r="F43229" s="4">
        <v>42328</v>
      </c>
      <c r="G43229" s="2" t="str">
        <f t="shared" si="1351"/>
        <v>Friday</v>
      </c>
      <c r="H43229" s="3">
        <v>0.81383101851851847</v>
      </c>
      <c r="I43229">
        <v>12</v>
      </c>
      <c r="J43229">
        <v>12</v>
      </c>
      <c r="K43229" s="1" t="s">
        <v>175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 t="shared" si="1350"/>
        <v>0.33333333333333331</v>
      </c>
      <c r="D43230" s="1" t="s">
        <v>69</v>
      </c>
      <c r="E43230">
        <v>1</v>
      </c>
      <c r="F43230" s="4">
        <v>42328</v>
      </c>
      <c r="G43230" s="2" t="str">
        <f t="shared" si="1351"/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 t="shared" si="1350"/>
        <v>0.33333333333333331</v>
      </c>
      <c r="D43231" s="1" t="s">
        <v>15</v>
      </c>
      <c r="E43231">
        <v>1</v>
      </c>
      <c r="F43231" s="4">
        <v>42328</v>
      </c>
      <c r="G43231" s="2" t="str">
        <f t="shared" si="1351"/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 t="shared" si="1350"/>
        <v>0.33333333333333331</v>
      </c>
      <c r="D43232" s="1" t="s">
        <v>29</v>
      </c>
      <c r="E43232">
        <v>1</v>
      </c>
      <c r="F43232" s="4">
        <v>42328</v>
      </c>
      <c r="G43232" s="2" t="str">
        <f t="shared" si="1351"/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 t="shared" si="1350"/>
        <v>0.5</v>
      </c>
      <c r="D43233" s="1" t="s">
        <v>109</v>
      </c>
      <c r="E43233">
        <v>1</v>
      </c>
      <c r="F43233" s="4">
        <v>42328</v>
      </c>
      <c r="G43233" s="2" t="str">
        <f t="shared" si="1351"/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 t="shared" si="1350"/>
        <v>0.5</v>
      </c>
      <c r="D43234" s="1" t="s">
        <v>132</v>
      </c>
      <c r="E43234">
        <v>1</v>
      </c>
      <c r="F43234" s="4">
        <v>42328</v>
      </c>
      <c r="G43234" s="2" t="str">
        <f t="shared" si="1351"/>
        <v>Friday</v>
      </c>
      <c r="H43234" s="3">
        <v>0.81515046296296301</v>
      </c>
      <c r="I43234">
        <v>12.5</v>
      </c>
      <c r="J43234">
        <v>12.5</v>
      </c>
      <c r="K43234" s="1" t="s">
        <v>175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 t="shared" si="1350"/>
        <v>0.5</v>
      </c>
      <c r="D43235" s="1" t="s">
        <v>99</v>
      </c>
      <c r="E43235">
        <v>1</v>
      </c>
      <c r="F43235" s="4">
        <v>42328</v>
      </c>
      <c r="G43235" s="2" t="str">
        <f t="shared" si="1351"/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 t="shared" si="1350"/>
        <v>0.5</v>
      </c>
      <c r="D43236" s="1" t="s">
        <v>150</v>
      </c>
      <c r="E43236">
        <v>1</v>
      </c>
      <c r="F43236" s="4">
        <v>42328</v>
      </c>
      <c r="G43236" s="2" t="str">
        <f t="shared" si="1351"/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 t="shared" si="1350"/>
        <v>0.25</v>
      </c>
      <c r="D43237" s="1" t="s">
        <v>72</v>
      </c>
      <c r="E43237">
        <v>1</v>
      </c>
      <c r="F43237" s="4">
        <v>42328</v>
      </c>
      <c r="G43237" s="2" t="str">
        <f t="shared" si="1351"/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 t="shared" si="1350"/>
        <v>0.25</v>
      </c>
      <c r="D43238" s="1" t="s">
        <v>128</v>
      </c>
      <c r="E43238">
        <v>1</v>
      </c>
      <c r="F43238" s="4">
        <v>42328</v>
      </c>
      <c r="G43238" s="2" t="str">
        <f t="shared" si="1351"/>
        <v>Friday</v>
      </c>
      <c r="H43238" s="3">
        <v>0.83672453703703709</v>
      </c>
      <c r="I43238">
        <v>10.5</v>
      </c>
      <c r="J43238">
        <v>10.5</v>
      </c>
      <c r="K43238" s="1" t="s">
        <v>175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 t="shared" si="1350"/>
        <v>0.25</v>
      </c>
      <c r="D43239" s="1" t="s">
        <v>40</v>
      </c>
      <c r="E43239">
        <v>1</v>
      </c>
      <c r="F43239" s="4">
        <v>42328</v>
      </c>
      <c r="G43239" s="2" t="str">
        <f t="shared" si="1351"/>
        <v>Friday</v>
      </c>
      <c r="H43239" s="3">
        <v>0.83672453703703709</v>
      </c>
      <c r="I43239">
        <v>12</v>
      </c>
      <c r="J43239">
        <v>12</v>
      </c>
      <c r="K43239" s="1" t="s">
        <v>175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 t="shared" si="1350"/>
        <v>0.25</v>
      </c>
      <c r="D43240" s="1" t="s">
        <v>61</v>
      </c>
      <c r="E43240">
        <v>1</v>
      </c>
      <c r="F43240" s="4">
        <v>42328</v>
      </c>
      <c r="G43240" s="2" t="str">
        <f t="shared" si="1351"/>
        <v>Friday</v>
      </c>
      <c r="H43240" s="3">
        <v>0.83672453703703709</v>
      </c>
      <c r="I43240">
        <v>12</v>
      </c>
      <c r="J43240">
        <v>12</v>
      </c>
      <c r="K43240" s="1" t="s">
        <v>175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 t="shared" si="1350"/>
        <v>1</v>
      </c>
      <c r="D43241" s="1" t="s">
        <v>46</v>
      </c>
      <c r="E43241">
        <v>1</v>
      </c>
      <c r="F43241" s="4">
        <v>42328</v>
      </c>
      <c r="G43241" s="2" t="str">
        <f t="shared" si="1351"/>
        <v>Friday</v>
      </c>
      <c r="H43241" s="3">
        <v>0.84212962962962967</v>
      </c>
      <c r="I43241">
        <v>12</v>
      </c>
      <c r="J43241">
        <v>12</v>
      </c>
      <c r="K43241" s="1" t="s">
        <v>175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 t="shared" si="1350"/>
        <v>1</v>
      </c>
      <c r="D43242" s="1" t="s">
        <v>83</v>
      </c>
      <c r="E43242">
        <v>1</v>
      </c>
      <c r="F43242" s="4">
        <v>42328</v>
      </c>
      <c r="G43242" s="2" t="str">
        <f t="shared" si="1351"/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 t="shared" si="1350"/>
        <v>0.5</v>
      </c>
      <c r="D43243" s="1" t="s">
        <v>130</v>
      </c>
      <c r="E43243">
        <v>1</v>
      </c>
      <c r="F43243" s="4">
        <v>42328</v>
      </c>
      <c r="G43243" s="2" t="str">
        <f t="shared" si="1351"/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 t="shared" si="1350"/>
        <v>0.5</v>
      </c>
      <c r="D43244" s="1" t="s">
        <v>61</v>
      </c>
      <c r="E43244">
        <v>1</v>
      </c>
      <c r="F43244" s="4">
        <v>42328</v>
      </c>
      <c r="G43244" s="2" t="str">
        <f t="shared" si="1351"/>
        <v>Friday</v>
      </c>
      <c r="H43244" s="3">
        <v>0.85251157407407407</v>
      </c>
      <c r="I43244">
        <v>12</v>
      </c>
      <c r="J43244">
        <v>12</v>
      </c>
      <c r="K43244" s="1" t="s">
        <v>175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 t="shared" si="1350"/>
        <v>0.33333333333333331</v>
      </c>
      <c r="D43245" s="1" t="s">
        <v>46</v>
      </c>
      <c r="E43245">
        <v>1</v>
      </c>
      <c r="F43245" s="4">
        <v>42328</v>
      </c>
      <c r="G43245" s="2" t="str">
        <f t="shared" si="1351"/>
        <v>Friday</v>
      </c>
      <c r="H43245" s="3">
        <v>0.857025462962963</v>
      </c>
      <c r="I43245">
        <v>12</v>
      </c>
      <c r="J43245">
        <v>12</v>
      </c>
      <c r="K43245" s="1" t="s">
        <v>175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 t="shared" si="1350"/>
        <v>0.33333333333333331</v>
      </c>
      <c r="D43246" s="1" t="s">
        <v>18</v>
      </c>
      <c r="E43246">
        <v>1</v>
      </c>
      <c r="F43246" s="4">
        <v>42328</v>
      </c>
      <c r="G43246" s="2" t="str">
        <f t="shared" si="1351"/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 t="shared" si="1350"/>
        <v>0.33333333333333331</v>
      </c>
      <c r="D43247" s="1" t="s">
        <v>145</v>
      </c>
      <c r="E43247">
        <v>1</v>
      </c>
      <c r="F43247" s="4">
        <v>42328</v>
      </c>
      <c r="G43247" s="2" t="str">
        <f t="shared" si="1351"/>
        <v>Friday</v>
      </c>
      <c r="H43247" s="3">
        <v>0.857025462962963</v>
      </c>
      <c r="I43247">
        <v>12.5</v>
      </c>
      <c r="J43247">
        <v>12.5</v>
      </c>
      <c r="K43247" s="1" t="s">
        <v>175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 t="shared" si="1350"/>
        <v>0.33333333333333331</v>
      </c>
      <c r="D43248" s="1" t="s">
        <v>47</v>
      </c>
      <c r="E43248">
        <v>1</v>
      </c>
      <c r="F43248" s="4">
        <v>42328</v>
      </c>
      <c r="G43248" s="2" t="str">
        <f t="shared" si="1351"/>
        <v>Friday</v>
      </c>
      <c r="H43248" s="3">
        <v>0.86059027777777775</v>
      </c>
      <c r="I43248">
        <v>12</v>
      </c>
      <c r="J43248">
        <v>12</v>
      </c>
      <c r="K43248" s="1" t="s">
        <v>175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 t="shared" si="1350"/>
        <v>0.33333333333333331</v>
      </c>
      <c r="D43249" s="1" t="s">
        <v>109</v>
      </c>
      <c r="E43249">
        <v>1</v>
      </c>
      <c r="F43249" s="4">
        <v>42328</v>
      </c>
      <c r="G43249" s="2" t="str">
        <f t="shared" si="1351"/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 t="shared" si="1350"/>
        <v>0.33333333333333331</v>
      </c>
      <c r="D43250" s="1" t="s">
        <v>55</v>
      </c>
      <c r="E43250">
        <v>1</v>
      </c>
      <c r="F43250" s="4">
        <v>42328</v>
      </c>
      <c r="G43250" s="2" t="str">
        <f t="shared" si="1351"/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 t="shared" si="1350"/>
        <v>1</v>
      </c>
      <c r="D43251" s="1" t="s">
        <v>133</v>
      </c>
      <c r="E43251">
        <v>1</v>
      </c>
      <c r="F43251" s="4">
        <v>42328</v>
      </c>
      <c r="G43251" s="2" t="str">
        <f t="shared" si="1351"/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 t="shared" si="1350"/>
        <v>0.33333333333333331</v>
      </c>
      <c r="D43252" s="1" t="s">
        <v>15</v>
      </c>
      <c r="E43252">
        <v>1</v>
      </c>
      <c r="F43252" s="4">
        <v>42328</v>
      </c>
      <c r="G43252" s="2" t="str">
        <f t="shared" si="1351"/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 t="shared" si="1350"/>
        <v>0.33333333333333331</v>
      </c>
      <c r="D43253" s="1" t="s">
        <v>158</v>
      </c>
      <c r="E43253">
        <v>1</v>
      </c>
      <c r="F43253" s="4">
        <v>42328</v>
      </c>
      <c r="G43253" s="2" t="str">
        <f t="shared" si="1351"/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 t="shared" si="1350"/>
        <v>0.33333333333333331</v>
      </c>
      <c r="D43254" s="1" t="s">
        <v>144</v>
      </c>
      <c r="E43254">
        <v>1</v>
      </c>
      <c r="F43254" s="4">
        <v>42328</v>
      </c>
      <c r="G43254" s="2" t="str">
        <f t="shared" si="1351"/>
        <v>Friday</v>
      </c>
      <c r="H43254" s="3">
        <v>0.8966319444444445</v>
      </c>
      <c r="I43254">
        <v>12.25</v>
      </c>
      <c r="J43254">
        <v>12.25</v>
      </c>
      <c r="K43254" s="1" t="s">
        <v>175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 t="shared" si="1350"/>
        <v>0.5</v>
      </c>
      <c r="D43255" s="1" t="s">
        <v>33</v>
      </c>
      <c r="E43255">
        <v>1</v>
      </c>
      <c r="F43255" s="4">
        <v>42328</v>
      </c>
      <c r="G43255" s="2" t="str">
        <f t="shared" si="1351"/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 t="shared" si="1350"/>
        <v>0.5</v>
      </c>
      <c r="D43256" s="1" t="s">
        <v>55</v>
      </c>
      <c r="E43256">
        <v>1</v>
      </c>
      <c r="F43256" s="4">
        <v>42328</v>
      </c>
      <c r="G43256" s="2" t="str">
        <f t="shared" si="1351"/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 t="shared" si="1350"/>
        <v>0.5</v>
      </c>
      <c r="D43257" s="1" t="s">
        <v>68</v>
      </c>
      <c r="E43257">
        <v>1</v>
      </c>
      <c r="F43257" s="4">
        <v>42328</v>
      </c>
      <c r="G43257" s="2" t="str">
        <f t="shared" si="1351"/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 t="shared" si="1350"/>
        <v>0.5</v>
      </c>
      <c r="D43258" s="1" t="s">
        <v>151</v>
      </c>
      <c r="E43258">
        <v>1</v>
      </c>
      <c r="F43258" s="4">
        <v>42328</v>
      </c>
      <c r="G43258" s="2" t="str">
        <f t="shared" si="1351"/>
        <v>Friday</v>
      </c>
      <c r="H43258" s="3">
        <v>0.91984953703703709</v>
      </c>
      <c r="I43258">
        <v>12.75</v>
      </c>
      <c r="J43258">
        <v>12.75</v>
      </c>
      <c r="K43258" s="1" t="s">
        <v>175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 t="shared" si="1350"/>
        <v>0.5</v>
      </c>
      <c r="D43259" s="1" t="s">
        <v>18</v>
      </c>
      <c r="E43259">
        <v>1</v>
      </c>
      <c r="F43259" s="4">
        <v>42328</v>
      </c>
      <c r="G43259" s="2" t="str">
        <f t="shared" si="1351"/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 t="shared" si="1350"/>
        <v>0.5</v>
      </c>
      <c r="D43260" s="1" t="s">
        <v>105</v>
      </c>
      <c r="E43260">
        <v>1</v>
      </c>
      <c r="F43260" s="4">
        <v>42328</v>
      </c>
      <c r="G43260" s="2" t="str">
        <f t="shared" si="1351"/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 t="shared" si="1350"/>
        <v>1</v>
      </c>
      <c r="D43261" s="1" t="s">
        <v>149</v>
      </c>
      <c r="E43261">
        <v>1</v>
      </c>
      <c r="F43261" s="4">
        <v>42329</v>
      </c>
      <c r="G43261" s="2" t="str">
        <f t="shared" si="1351"/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 t="shared" si="1350"/>
        <v>1</v>
      </c>
      <c r="D43262" s="1" t="s">
        <v>115</v>
      </c>
      <c r="E43262">
        <v>1</v>
      </c>
      <c r="F43262" s="4">
        <v>42329</v>
      </c>
      <c r="G43262" s="2" t="str">
        <f t="shared" si="1351"/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 t="shared" si="1350"/>
        <v>1</v>
      </c>
      <c r="D43263" s="1" t="s">
        <v>54</v>
      </c>
      <c r="E43263">
        <v>1</v>
      </c>
      <c r="F43263" s="4">
        <v>42329</v>
      </c>
      <c r="G43263" s="2" t="str">
        <f t="shared" si="1351"/>
        <v>Saturday</v>
      </c>
      <c r="H43263" s="3">
        <v>0.51908564814814817</v>
      </c>
      <c r="I43263">
        <v>12</v>
      </c>
      <c r="J43263">
        <v>12</v>
      </c>
      <c r="K43263" s="1" t="s">
        <v>175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 t="shared" si="1350"/>
        <v>0.5</v>
      </c>
      <c r="D43264" s="1" t="s">
        <v>160</v>
      </c>
      <c r="E43264">
        <v>1</v>
      </c>
      <c r="F43264" s="4">
        <v>42329</v>
      </c>
      <c r="G43264" s="2" t="str">
        <f t="shared" si="1351"/>
        <v>Saturday</v>
      </c>
      <c r="H43264" s="3">
        <v>0.5296643518518519</v>
      </c>
      <c r="I43264">
        <v>23.65</v>
      </c>
      <c r="J43264">
        <v>23.65</v>
      </c>
      <c r="K43264" s="1" t="s">
        <v>175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 t="shared" si="1350"/>
        <v>0.5</v>
      </c>
      <c r="D43265" s="1" t="s">
        <v>33</v>
      </c>
      <c r="E43265">
        <v>1</v>
      </c>
      <c r="F43265" s="4">
        <v>42329</v>
      </c>
      <c r="G43265" s="2" t="str">
        <f t="shared" si="1351"/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 t="shared" ref="C43266:C43329" si="1352">1/COUNTIF(B:B,B43266)</f>
        <v>1</v>
      </c>
      <c r="D43266" s="1" t="s">
        <v>15</v>
      </c>
      <c r="E43266">
        <v>1</v>
      </c>
      <c r="F43266" s="4">
        <v>42329</v>
      </c>
      <c r="G43266" s="2" t="str">
        <f t="shared" ref="G43266:G43329" si="1353">TEXT(F43266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 t="shared" si="1352"/>
        <v>0.2</v>
      </c>
      <c r="D43267" s="1" t="s">
        <v>15</v>
      </c>
      <c r="E43267">
        <v>1</v>
      </c>
      <c r="F43267" s="4">
        <v>42329</v>
      </c>
      <c r="G43267" s="2" t="str">
        <f t="shared" si="1353"/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 t="shared" si="1352"/>
        <v>0.2</v>
      </c>
      <c r="D43268" s="1" t="s">
        <v>138</v>
      </c>
      <c r="E43268">
        <v>1</v>
      </c>
      <c r="F43268" s="4">
        <v>42329</v>
      </c>
      <c r="G43268" s="2" t="str">
        <f t="shared" si="1353"/>
        <v>Saturday</v>
      </c>
      <c r="H43268" s="3">
        <v>0.55234953703703704</v>
      </c>
      <c r="I43268">
        <v>11</v>
      </c>
      <c r="J43268">
        <v>11</v>
      </c>
      <c r="K43268" s="1" t="s">
        <v>175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 t="shared" si="1352"/>
        <v>0.2</v>
      </c>
      <c r="D43269" s="1" t="s">
        <v>73</v>
      </c>
      <c r="E43269">
        <v>1</v>
      </c>
      <c r="F43269" s="4">
        <v>42329</v>
      </c>
      <c r="G43269" s="2" t="str">
        <f t="shared" si="1353"/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 t="shared" si="1352"/>
        <v>0.2</v>
      </c>
      <c r="D43270" s="1" t="s">
        <v>113</v>
      </c>
      <c r="E43270">
        <v>1</v>
      </c>
      <c r="F43270" s="4">
        <v>42329</v>
      </c>
      <c r="G43270" s="2" t="str">
        <f t="shared" si="1353"/>
        <v>Saturday</v>
      </c>
      <c r="H43270" s="3">
        <v>0.55234953703703704</v>
      </c>
      <c r="I43270">
        <v>12.75</v>
      </c>
      <c r="J43270">
        <v>12.75</v>
      </c>
      <c r="K43270" s="1" t="s">
        <v>175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 t="shared" si="1352"/>
        <v>0.2</v>
      </c>
      <c r="D43271" s="1" t="s">
        <v>145</v>
      </c>
      <c r="E43271">
        <v>1</v>
      </c>
      <c r="F43271" s="4">
        <v>42329</v>
      </c>
      <c r="G43271" s="2" t="str">
        <f t="shared" si="1353"/>
        <v>Saturday</v>
      </c>
      <c r="H43271" s="3">
        <v>0.55234953703703704</v>
      </c>
      <c r="I43271">
        <v>12.5</v>
      </c>
      <c r="J43271">
        <v>12.5</v>
      </c>
      <c r="K43271" s="1" t="s">
        <v>175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 t="shared" si="1352"/>
        <v>1</v>
      </c>
      <c r="D43272" s="1" t="s">
        <v>147</v>
      </c>
      <c r="E43272">
        <v>1</v>
      </c>
      <c r="F43272" s="4">
        <v>42329</v>
      </c>
      <c r="G43272" s="2" t="str">
        <f t="shared" si="1353"/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 t="shared" si="1352"/>
        <v>1</v>
      </c>
      <c r="D43273" s="1" t="s">
        <v>109</v>
      </c>
      <c r="E43273">
        <v>1</v>
      </c>
      <c r="F43273" s="4">
        <v>42329</v>
      </c>
      <c r="G43273" s="2" t="str">
        <f t="shared" si="1353"/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 t="shared" si="1352"/>
        <v>1</v>
      </c>
      <c r="D43274" s="1" t="s">
        <v>61</v>
      </c>
      <c r="E43274">
        <v>1</v>
      </c>
      <c r="F43274" s="4">
        <v>42329</v>
      </c>
      <c r="G43274" s="2" t="str">
        <f t="shared" si="1353"/>
        <v>Saturday</v>
      </c>
      <c r="H43274" s="3">
        <v>0.57434027777777774</v>
      </c>
      <c r="I43274">
        <v>12</v>
      </c>
      <c r="J43274">
        <v>12</v>
      </c>
      <c r="K43274" s="1" t="s">
        <v>175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 t="shared" si="1352"/>
        <v>0.33333333333333331</v>
      </c>
      <c r="D43275" s="1" t="s">
        <v>92</v>
      </c>
      <c r="E43275">
        <v>1</v>
      </c>
      <c r="F43275" s="4">
        <v>42329</v>
      </c>
      <c r="G43275" s="2" t="str">
        <f t="shared" si="1353"/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 t="shared" si="1352"/>
        <v>0.33333333333333331</v>
      </c>
      <c r="D43276" s="1" t="s">
        <v>34</v>
      </c>
      <c r="E43276">
        <v>1</v>
      </c>
      <c r="F43276" s="4">
        <v>42329</v>
      </c>
      <c r="G43276" s="2" t="str">
        <f t="shared" si="1353"/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 t="shared" si="1352"/>
        <v>0.33333333333333331</v>
      </c>
      <c r="D43277" s="1" t="s">
        <v>29</v>
      </c>
      <c r="E43277">
        <v>1</v>
      </c>
      <c r="F43277" s="4">
        <v>42329</v>
      </c>
      <c r="G43277" s="2" t="str">
        <f t="shared" si="1353"/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 t="shared" si="1352"/>
        <v>0.25</v>
      </c>
      <c r="D43278" s="1" t="s">
        <v>128</v>
      </c>
      <c r="E43278">
        <v>1</v>
      </c>
      <c r="F43278" s="4">
        <v>42329</v>
      </c>
      <c r="G43278" s="2" t="str">
        <f t="shared" si="1353"/>
        <v>Saturday</v>
      </c>
      <c r="H43278" s="3">
        <v>0.58035879629629628</v>
      </c>
      <c r="I43278">
        <v>10.5</v>
      </c>
      <c r="J43278">
        <v>10.5</v>
      </c>
      <c r="K43278" s="1" t="s">
        <v>175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 t="shared" si="1352"/>
        <v>0.25</v>
      </c>
      <c r="D43279" s="1" t="s">
        <v>144</v>
      </c>
      <c r="E43279">
        <v>1</v>
      </c>
      <c r="F43279" s="4">
        <v>42329</v>
      </c>
      <c r="G43279" s="2" t="str">
        <f t="shared" si="1353"/>
        <v>Saturday</v>
      </c>
      <c r="H43279" s="3">
        <v>0.58035879629629628</v>
      </c>
      <c r="I43279">
        <v>12.25</v>
      </c>
      <c r="J43279">
        <v>12.25</v>
      </c>
      <c r="K43279" s="1" t="s">
        <v>175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 t="shared" si="1352"/>
        <v>0.25</v>
      </c>
      <c r="D43280" s="1" t="s">
        <v>159</v>
      </c>
      <c r="E43280">
        <v>1</v>
      </c>
      <c r="F43280" s="4">
        <v>42329</v>
      </c>
      <c r="G43280" s="2" t="str">
        <f t="shared" si="1353"/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 t="shared" si="1352"/>
        <v>0.25</v>
      </c>
      <c r="D43281" s="1" t="s">
        <v>61</v>
      </c>
      <c r="E43281">
        <v>1</v>
      </c>
      <c r="F43281" s="4">
        <v>42329</v>
      </c>
      <c r="G43281" s="2" t="str">
        <f t="shared" si="1353"/>
        <v>Saturday</v>
      </c>
      <c r="H43281" s="3">
        <v>0.58035879629629628</v>
      </c>
      <c r="I43281">
        <v>12</v>
      </c>
      <c r="J43281">
        <v>12</v>
      </c>
      <c r="K43281" s="1" t="s">
        <v>175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 t="shared" si="1352"/>
        <v>0.1111111111111111</v>
      </c>
      <c r="D43282" s="1" t="s">
        <v>80</v>
      </c>
      <c r="E43282">
        <v>1</v>
      </c>
      <c r="F43282" s="4">
        <v>42329</v>
      </c>
      <c r="G43282" s="2" t="str">
        <f t="shared" si="1353"/>
        <v>Saturday</v>
      </c>
      <c r="H43282" s="3">
        <v>0.61168981481481477</v>
      </c>
      <c r="I43282">
        <v>12</v>
      </c>
      <c r="J43282">
        <v>12</v>
      </c>
      <c r="K43282" s="1" t="s">
        <v>175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 t="shared" si="1352"/>
        <v>0.1111111111111111</v>
      </c>
      <c r="D43283" s="1" t="s">
        <v>72</v>
      </c>
      <c r="E43283">
        <v>2</v>
      </c>
      <c r="F43283" s="4">
        <v>42329</v>
      </c>
      <c r="G43283" s="2" t="str">
        <f t="shared" si="1353"/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 t="shared" si="1352"/>
        <v>0.1111111111111111</v>
      </c>
      <c r="D43284" s="1" t="s">
        <v>130</v>
      </c>
      <c r="E43284">
        <v>1</v>
      </c>
      <c r="F43284" s="4">
        <v>42329</v>
      </c>
      <c r="G43284" s="2" t="str">
        <f t="shared" si="1353"/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 t="shared" si="1352"/>
        <v>0.1111111111111111</v>
      </c>
      <c r="D43285" s="1" t="s">
        <v>128</v>
      </c>
      <c r="E43285">
        <v>2</v>
      </c>
      <c r="F43285" s="4">
        <v>42329</v>
      </c>
      <c r="G43285" s="2" t="str">
        <f t="shared" si="1353"/>
        <v>Saturday</v>
      </c>
      <c r="H43285" s="3">
        <v>0.61168981481481477</v>
      </c>
      <c r="I43285">
        <v>10.5</v>
      </c>
      <c r="J43285">
        <v>21</v>
      </c>
      <c r="K43285" s="1" t="s">
        <v>175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 t="shared" si="1352"/>
        <v>0.1111111111111111</v>
      </c>
      <c r="D43286" s="1" t="s">
        <v>33</v>
      </c>
      <c r="E43286">
        <v>1</v>
      </c>
      <c r="F43286" s="4">
        <v>42329</v>
      </c>
      <c r="G43286" s="2" t="str">
        <f t="shared" si="1353"/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 t="shared" si="1352"/>
        <v>0.1111111111111111</v>
      </c>
      <c r="D43287" s="1" t="s">
        <v>53</v>
      </c>
      <c r="E43287">
        <v>1</v>
      </c>
      <c r="F43287" s="4">
        <v>42329</v>
      </c>
      <c r="G43287" s="2" t="str">
        <f t="shared" si="1353"/>
        <v>Saturday</v>
      </c>
      <c r="H43287" s="3">
        <v>0.61168981481481477</v>
      </c>
      <c r="I43287">
        <v>12.5</v>
      </c>
      <c r="J43287">
        <v>12.5</v>
      </c>
      <c r="K43287" s="1" t="s">
        <v>175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 t="shared" si="1352"/>
        <v>0.1111111111111111</v>
      </c>
      <c r="D43288" s="1" t="s">
        <v>131</v>
      </c>
      <c r="E43288">
        <v>1</v>
      </c>
      <c r="F43288" s="4">
        <v>42329</v>
      </c>
      <c r="G43288" s="2" t="str">
        <f t="shared" si="1353"/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 t="shared" si="1352"/>
        <v>0.1111111111111111</v>
      </c>
      <c r="D43289" s="1" t="s">
        <v>142</v>
      </c>
      <c r="E43289">
        <v>1</v>
      </c>
      <c r="F43289" s="4">
        <v>42329</v>
      </c>
      <c r="G43289" s="2" t="str">
        <f t="shared" si="1353"/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 t="shared" si="1352"/>
        <v>0.1111111111111111</v>
      </c>
      <c r="D43290" s="1" t="s">
        <v>136</v>
      </c>
      <c r="E43290">
        <v>1</v>
      </c>
      <c r="F43290" s="4">
        <v>42329</v>
      </c>
      <c r="G43290" s="2" t="str">
        <f t="shared" si="1353"/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 t="shared" si="1352"/>
        <v>1</v>
      </c>
      <c r="D43291" s="1" t="s">
        <v>164</v>
      </c>
      <c r="E43291">
        <v>1</v>
      </c>
      <c r="F43291" s="4">
        <v>42329</v>
      </c>
      <c r="G43291" s="2" t="str">
        <f t="shared" si="1353"/>
        <v>Saturday</v>
      </c>
      <c r="H43291" s="3">
        <v>0.62410879629629634</v>
      </c>
      <c r="I43291">
        <v>12.25</v>
      </c>
      <c r="J43291">
        <v>12.25</v>
      </c>
      <c r="K43291" s="1" t="s">
        <v>175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 t="shared" si="1352"/>
        <v>1</v>
      </c>
      <c r="D43292" s="1" t="s">
        <v>89</v>
      </c>
      <c r="E43292">
        <v>1</v>
      </c>
      <c r="F43292" s="4">
        <v>42329</v>
      </c>
      <c r="G43292" s="2" t="str">
        <f t="shared" si="1353"/>
        <v>Saturday</v>
      </c>
      <c r="H43292" s="3">
        <v>0.63241898148148146</v>
      </c>
      <c r="I43292">
        <v>12</v>
      </c>
      <c r="J43292">
        <v>12</v>
      </c>
      <c r="K43292" s="1" t="s">
        <v>175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 t="shared" si="1352"/>
        <v>1</v>
      </c>
      <c r="D43293" s="1" t="s">
        <v>55</v>
      </c>
      <c r="E43293">
        <v>1</v>
      </c>
      <c r="F43293" s="4">
        <v>42329</v>
      </c>
      <c r="G43293" s="2" t="str">
        <f t="shared" si="1353"/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 t="shared" si="1352"/>
        <v>1</v>
      </c>
      <c r="D43294" s="1" t="s">
        <v>119</v>
      </c>
      <c r="E43294">
        <v>1</v>
      </c>
      <c r="F43294" s="4">
        <v>42329</v>
      </c>
      <c r="G43294" s="2" t="str">
        <f t="shared" si="1353"/>
        <v>Saturday</v>
      </c>
      <c r="H43294" s="3">
        <v>0.64979166666666666</v>
      </c>
      <c r="I43294">
        <v>12.75</v>
      </c>
      <c r="J43294">
        <v>12.75</v>
      </c>
      <c r="K43294" s="1" t="s">
        <v>175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 t="shared" si="1352"/>
        <v>0.33333333333333331</v>
      </c>
      <c r="D43295" s="1" t="s">
        <v>22</v>
      </c>
      <c r="E43295">
        <v>1</v>
      </c>
      <c r="F43295" s="4">
        <v>42329</v>
      </c>
      <c r="G43295" s="2" t="str">
        <f t="shared" si="1353"/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 t="shared" si="1352"/>
        <v>0.33333333333333331</v>
      </c>
      <c r="D43296" s="1" t="s">
        <v>122</v>
      </c>
      <c r="E43296">
        <v>1</v>
      </c>
      <c r="F43296" s="4">
        <v>42329</v>
      </c>
      <c r="G43296" s="2" t="str">
        <f t="shared" si="1353"/>
        <v>Saturday</v>
      </c>
      <c r="H43296" s="3">
        <v>0.65474537037037039</v>
      </c>
      <c r="I43296">
        <v>9.75</v>
      </c>
      <c r="J43296">
        <v>9.75</v>
      </c>
      <c r="K43296" s="1" t="s">
        <v>175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 t="shared" si="1352"/>
        <v>0.33333333333333331</v>
      </c>
      <c r="D43297" s="1" t="s">
        <v>117</v>
      </c>
      <c r="E43297">
        <v>1</v>
      </c>
      <c r="F43297" s="4">
        <v>42329</v>
      </c>
      <c r="G43297" s="2" t="str">
        <f t="shared" si="1353"/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 t="shared" si="1352"/>
        <v>1</v>
      </c>
      <c r="D43298" s="1" t="s">
        <v>114</v>
      </c>
      <c r="E43298">
        <v>1</v>
      </c>
      <c r="F43298" s="4">
        <v>42329</v>
      </c>
      <c r="G43298" s="2" t="str">
        <f t="shared" si="1353"/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 t="shared" si="1352"/>
        <v>1</v>
      </c>
      <c r="D43299" s="1" t="s">
        <v>86</v>
      </c>
      <c r="E43299">
        <v>1</v>
      </c>
      <c r="F43299" s="4">
        <v>42329</v>
      </c>
      <c r="G43299" s="2" t="str">
        <f t="shared" si="1353"/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 t="shared" si="1352"/>
        <v>1</v>
      </c>
      <c r="D43300" s="1" t="s">
        <v>136</v>
      </c>
      <c r="E43300">
        <v>1</v>
      </c>
      <c r="F43300" s="4">
        <v>42329</v>
      </c>
      <c r="G43300" s="2" t="str">
        <f t="shared" si="1353"/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 t="shared" si="1352"/>
        <v>1</v>
      </c>
      <c r="D43301" s="1" t="s">
        <v>80</v>
      </c>
      <c r="E43301">
        <v>1</v>
      </c>
      <c r="F43301" s="4">
        <v>42329</v>
      </c>
      <c r="G43301" s="2" t="str">
        <f t="shared" si="1353"/>
        <v>Saturday</v>
      </c>
      <c r="H43301" s="3">
        <v>0.67603009259259261</v>
      </c>
      <c r="I43301">
        <v>12</v>
      </c>
      <c r="J43301">
        <v>12</v>
      </c>
      <c r="K43301" s="1" t="s">
        <v>175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 t="shared" si="1352"/>
        <v>1</v>
      </c>
      <c r="D43302" s="1" t="s">
        <v>47</v>
      </c>
      <c r="E43302">
        <v>1</v>
      </c>
      <c r="F43302" s="4">
        <v>42329</v>
      </c>
      <c r="G43302" s="2" t="str">
        <f t="shared" si="1353"/>
        <v>Saturday</v>
      </c>
      <c r="H43302" s="3">
        <v>0.67861111111111116</v>
      </c>
      <c r="I43302">
        <v>12</v>
      </c>
      <c r="J43302">
        <v>12</v>
      </c>
      <c r="K43302" s="1" t="s">
        <v>175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 t="shared" si="1352"/>
        <v>1</v>
      </c>
      <c r="D43303" s="1" t="s">
        <v>143</v>
      </c>
      <c r="E43303">
        <v>1</v>
      </c>
      <c r="F43303" s="4">
        <v>42329</v>
      </c>
      <c r="G43303" s="2" t="str">
        <f t="shared" si="1353"/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 t="shared" si="1352"/>
        <v>1</v>
      </c>
      <c r="D43304" s="1" t="s">
        <v>102</v>
      </c>
      <c r="E43304">
        <v>1</v>
      </c>
      <c r="F43304" s="4">
        <v>42329</v>
      </c>
      <c r="G43304" s="2" t="str">
        <f t="shared" si="1353"/>
        <v>Saturday</v>
      </c>
      <c r="H43304" s="3">
        <v>0.7143518518518519</v>
      </c>
      <c r="I43304">
        <v>12.5</v>
      </c>
      <c r="J43304">
        <v>12.5</v>
      </c>
      <c r="K43304" s="1" t="s">
        <v>175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 t="shared" si="1352"/>
        <v>0.5</v>
      </c>
      <c r="D43305" s="1" t="s">
        <v>114</v>
      </c>
      <c r="E43305">
        <v>1</v>
      </c>
      <c r="F43305" s="4">
        <v>42329</v>
      </c>
      <c r="G43305" s="2" t="str">
        <f t="shared" si="1353"/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 t="shared" si="1352"/>
        <v>0.5</v>
      </c>
      <c r="D43306" s="1" t="s">
        <v>65</v>
      </c>
      <c r="E43306">
        <v>1</v>
      </c>
      <c r="F43306" s="4">
        <v>42329</v>
      </c>
      <c r="G43306" s="2" t="str">
        <f t="shared" si="1353"/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 t="shared" si="1352"/>
        <v>0.5</v>
      </c>
      <c r="D43307" s="1" t="s">
        <v>99</v>
      </c>
      <c r="E43307">
        <v>1</v>
      </c>
      <c r="F43307" s="4">
        <v>42329</v>
      </c>
      <c r="G43307" s="2" t="str">
        <f t="shared" si="1353"/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 t="shared" si="1352"/>
        <v>0.5</v>
      </c>
      <c r="D43308" s="1" t="s">
        <v>108</v>
      </c>
      <c r="E43308">
        <v>1</v>
      </c>
      <c r="F43308" s="4">
        <v>42329</v>
      </c>
      <c r="G43308" s="2" t="str">
        <f t="shared" si="1353"/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 t="shared" si="1352"/>
        <v>0.5</v>
      </c>
      <c r="D43309" s="1" t="s">
        <v>46</v>
      </c>
      <c r="E43309">
        <v>1</v>
      </c>
      <c r="F43309" s="4">
        <v>42329</v>
      </c>
      <c r="G43309" s="2" t="str">
        <f t="shared" si="1353"/>
        <v>Saturday</v>
      </c>
      <c r="H43309" s="3">
        <v>0.72473379629629631</v>
      </c>
      <c r="I43309">
        <v>12</v>
      </c>
      <c r="J43309">
        <v>12</v>
      </c>
      <c r="K43309" s="1" t="s">
        <v>175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 t="shared" si="1352"/>
        <v>0.5</v>
      </c>
      <c r="D43310" s="1" t="s">
        <v>55</v>
      </c>
      <c r="E43310">
        <v>1</v>
      </c>
      <c r="F43310" s="4">
        <v>42329</v>
      </c>
      <c r="G43310" s="2" t="str">
        <f t="shared" si="1353"/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 t="shared" si="1352"/>
        <v>1</v>
      </c>
      <c r="D43311" s="1" t="s">
        <v>80</v>
      </c>
      <c r="E43311">
        <v>1</v>
      </c>
      <c r="F43311" s="4">
        <v>42329</v>
      </c>
      <c r="G43311" s="2" t="str">
        <f t="shared" si="1353"/>
        <v>Saturday</v>
      </c>
      <c r="H43311" s="3">
        <v>0.72898148148148145</v>
      </c>
      <c r="I43311">
        <v>12</v>
      </c>
      <c r="J43311">
        <v>12</v>
      </c>
      <c r="K43311" s="1" t="s">
        <v>175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 t="shared" si="1352"/>
        <v>1</v>
      </c>
      <c r="D43312" s="1" t="s">
        <v>109</v>
      </c>
      <c r="E43312">
        <v>1</v>
      </c>
      <c r="F43312" s="4">
        <v>42329</v>
      </c>
      <c r="G43312" s="2" t="str">
        <f t="shared" si="1353"/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 t="shared" si="1352"/>
        <v>1</v>
      </c>
      <c r="D43313" s="1" t="s">
        <v>113</v>
      </c>
      <c r="E43313">
        <v>1</v>
      </c>
      <c r="F43313" s="4">
        <v>42329</v>
      </c>
      <c r="G43313" s="2" t="str">
        <f t="shared" si="1353"/>
        <v>Saturday</v>
      </c>
      <c r="H43313" s="3">
        <v>0.7591782407407407</v>
      </c>
      <c r="I43313">
        <v>12.75</v>
      </c>
      <c r="J43313">
        <v>12.75</v>
      </c>
      <c r="K43313" s="1" t="s">
        <v>175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 t="shared" si="1352"/>
        <v>0.25</v>
      </c>
      <c r="D43314" s="1" t="s">
        <v>168</v>
      </c>
      <c r="E43314">
        <v>1</v>
      </c>
      <c r="F43314" s="4">
        <v>42329</v>
      </c>
      <c r="G43314" s="2" t="str">
        <f t="shared" si="1353"/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 t="shared" si="1352"/>
        <v>0.25</v>
      </c>
      <c r="D43315" s="1" t="s">
        <v>163</v>
      </c>
      <c r="E43315">
        <v>1</v>
      </c>
      <c r="F43315" s="4">
        <v>42329</v>
      </c>
      <c r="G43315" s="2" t="str">
        <f t="shared" si="1353"/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 t="shared" si="1352"/>
        <v>0.25</v>
      </c>
      <c r="D43316" s="1" t="s">
        <v>135</v>
      </c>
      <c r="E43316">
        <v>1</v>
      </c>
      <c r="F43316" s="4">
        <v>42329</v>
      </c>
      <c r="G43316" s="2" t="str">
        <f t="shared" si="1353"/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 t="shared" si="1352"/>
        <v>0.25</v>
      </c>
      <c r="D43317" s="1" t="s">
        <v>137</v>
      </c>
      <c r="E43317">
        <v>1</v>
      </c>
      <c r="F43317" s="4">
        <v>42329</v>
      </c>
      <c r="G43317" s="2" t="str">
        <f t="shared" si="1353"/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 t="shared" si="1352"/>
        <v>0.25</v>
      </c>
      <c r="D43318" s="1" t="s">
        <v>128</v>
      </c>
      <c r="E43318">
        <v>1</v>
      </c>
      <c r="F43318" s="4">
        <v>42329</v>
      </c>
      <c r="G43318" s="2" t="str">
        <f t="shared" si="1353"/>
        <v>Saturday</v>
      </c>
      <c r="H43318" s="3">
        <v>0.76435185185185184</v>
      </c>
      <c r="I43318">
        <v>10.5</v>
      </c>
      <c r="J43318">
        <v>10.5</v>
      </c>
      <c r="K43318" s="1" t="s">
        <v>175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 t="shared" si="1352"/>
        <v>0.25</v>
      </c>
      <c r="D43319" s="1" t="s">
        <v>157</v>
      </c>
      <c r="E43319">
        <v>1</v>
      </c>
      <c r="F43319" s="4">
        <v>42329</v>
      </c>
      <c r="G43319" s="2" t="str">
        <f t="shared" si="1353"/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 t="shared" si="1352"/>
        <v>0.25</v>
      </c>
      <c r="D43320" s="1" t="s">
        <v>146</v>
      </c>
      <c r="E43320">
        <v>1</v>
      </c>
      <c r="F43320" s="4">
        <v>42329</v>
      </c>
      <c r="G43320" s="2" t="str">
        <f t="shared" si="1353"/>
        <v>Saturday</v>
      </c>
      <c r="H43320" s="3">
        <v>0.76435185185185184</v>
      </c>
      <c r="I43320">
        <v>12.75</v>
      </c>
      <c r="J43320">
        <v>12.75</v>
      </c>
      <c r="K43320" s="1" t="s">
        <v>175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 t="shared" si="1352"/>
        <v>0.25</v>
      </c>
      <c r="D43321" s="1" t="s">
        <v>165</v>
      </c>
      <c r="E43321">
        <v>1</v>
      </c>
      <c r="F43321" s="4">
        <v>42329</v>
      </c>
      <c r="G43321" s="2" t="str">
        <f t="shared" si="1353"/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 t="shared" si="1352"/>
        <v>0.33333333333333331</v>
      </c>
      <c r="D43322" s="1" t="s">
        <v>11</v>
      </c>
      <c r="E43322">
        <v>1</v>
      </c>
      <c r="F43322" s="4">
        <v>42329</v>
      </c>
      <c r="G43322" s="2" t="str">
        <f t="shared" si="1353"/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 t="shared" si="1352"/>
        <v>0.33333333333333331</v>
      </c>
      <c r="D43323" s="1" t="s">
        <v>58</v>
      </c>
      <c r="E43323">
        <v>1</v>
      </c>
      <c r="F43323" s="4">
        <v>42329</v>
      </c>
      <c r="G43323" s="2" t="str">
        <f t="shared" si="1353"/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 t="shared" si="1352"/>
        <v>0.33333333333333331</v>
      </c>
      <c r="D43324" s="1" t="s">
        <v>132</v>
      </c>
      <c r="E43324">
        <v>1</v>
      </c>
      <c r="F43324" s="4">
        <v>42329</v>
      </c>
      <c r="G43324" s="2" t="str">
        <f t="shared" si="1353"/>
        <v>Saturday</v>
      </c>
      <c r="H43324" s="3">
        <v>0.76658564814814811</v>
      </c>
      <c r="I43324">
        <v>12.5</v>
      </c>
      <c r="J43324">
        <v>12.5</v>
      </c>
      <c r="K43324" s="1" t="s">
        <v>175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 t="shared" si="1352"/>
        <v>0.33333333333333331</v>
      </c>
      <c r="D43325" s="1" t="s">
        <v>37</v>
      </c>
      <c r="E43325">
        <v>1</v>
      </c>
      <c r="F43325" s="4">
        <v>42329</v>
      </c>
      <c r="G43325" s="2" t="str">
        <f t="shared" si="1353"/>
        <v>Saturday</v>
      </c>
      <c r="H43325" s="3">
        <v>0.76716435185185183</v>
      </c>
      <c r="I43325">
        <v>12.75</v>
      </c>
      <c r="J43325">
        <v>12.75</v>
      </c>
      <c r="K43325" s="1" t="s">
        <v>175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 t="shared" si="1352"/>
        <v>0.33333333333333331</v>
      </c>
      <c r="D43326" s="1" t="s">
        <v>130</v>
      </c>
      <c r="E43326">
        <v>1</v>
      </c>
      <c r="F43326" s="4">
        <v>42329</v>
      </c>
      <c r="G43326" s="2" t="str">
        <f t="shared" si="1353"/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 t="shared" si="1352"/>
        <v>0.33333333333333331</v>
      </c>
      <c r="D43327" s="1" t="s">
        <v>117</v>
      </c>
      <c r="E43327">
        <v>1</v>
      </c>
      <c r="F43327" s="4">
        <v>42329</v>
      </c>
      <c r="G43327" s="2" t="str">
        <f t="shared" si="1353"/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 t="shared" si="1352"/>
        <v>1</v>
      </c>
      <c r="D43328" s="1" t="s">
        <v>117</v>
      </c>
      <c r="E43328">
        <v>1</v>
      </c>
      <c r="F43328" s="4">
        <v>42329</v>
      </c>
      <c r="G43328" s="2" t="str">
        <f t="shared" si="1353"/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 t="shared" si="1352"/>
        <v>0.25</v>
      </c>
      <c r="D43329" s="1" t="s">
        <v>95</v>
      </c>
      <c r="E43329">
        <v>1</v>
      </c>
      <c r="F43329" s="4">
        <v>42329</v>
      </c>
      <c r="G43329" s="2" t="str">
        <f t="shared" si="1353"/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 t="shared" ref="C43330:C43393" si="1354">1/COUNTIF(B:B,B43330)</f>
        <v>0.25</v>
      </c>
      <c r="D43330" s="1" t="s">
        <v>159</v>
      </c>
      <c r="E43330">
        <v>1</v>
      </c>
      <c r="F43330" s="4">
        <v>42329</v>
      </c>
      <c r="G43330" s="2" t="str">
        <f t="shared" ref="G43330:G43393" si="1355">TEXT(F43330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 t="shared" si="1354"/>
        <v>0.25</v>
      </c>
      <c r="D43331" s="1" t="s">
        <v>157</v>
      </c>
      <c r="E43331">
        <v>1</v>
      </c>
      <c r="F43331" s="4">
        <v>42329</v>
      </c>
      <c r="G43331" s="2" t="str">
        <f t="shared" si="1355"/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 t="shared" si="1354"/>
        <v>0.25</v>
      </c>
      <c r="D43332" s="1" t="s">
        <v>146</v>
      </c>
      <c r="E43332">
        <v>1</v>
      </c>
      <c r="F43332" s="4">
        <v>42329</v>
      </c>
      <c r="G43332" s="2" t="str">
        <f t="shared" si="1355"/>
        <v>Saturday</v>
      </c>
      <c r="H43332" s="3">
        <v>0.77234953703703701</v>
      </c>
      <c r="I43332">
        <v>12.75</v>
      </c>
      <c r="J43332">
        <v>12.75</v>
      </c>
      <c r="K43332" s="1" t="s">
        <v>175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 t="shared" si="1354"/>
        <v>0.33333333333333331</v>
      </c>
      <c r="D43333" s="1" t="s">
        <v>156</v>
      </c>
      <c r="E43333">
        <v>1</v>
      </c>
      <c r="F43333" s="4">
        <v>42329</v>
      </c>
      <c r="G43333" s="2" t="str">
        <f t="shared" si="1355"/>
        <v>Saturday</v>
      </c>
      <c r="H43333" s="3">
        <v>0.77262731481481484</v>
      </c>
      <c r="I43333">
        <v>12</v>
      </c>
      <c r="J43333">
        <v>12</v>
      </c>
      <c r="K43333" s="1" t="s">
        <v>175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 t="shared" si="1354"/>
        <v>0.33333333333333331</v>
      </c>
      <c r="D43334" s="1" t="s">
        <v>73</v>
      </c>
      <c r="E43334">
        <v>1</v>
      </c>
      <c r="F43334" s="4">
        <v>42329</v>
      </c>
      <c r="G43334" s="2" t="str">
        <f t="shared" si="1355"/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 t="shared" si="1354"/>
        <v>0.33333333333333331</v>
      </c>
      <c r="D43335" s="1" t="s">
        <v>43</v>
      </c>
      <c r="E43335">
        <v>1</v>
      </c>
      <c r="F43335" s="4">
        <v>42329</v>
      </c>
      <c r="G43335" s="2" t="str">
        <f t="shared" si="1355"/>
        <v>Saturday</v>
      </c>
      <c r="H43335" s="3">
        <v>0.77262731481481484</v>
      </c>
      <c r="I43335">
        <v>12.5</v>
      </c>
      <c r="J43335">
        <v>12.5</v>
      </c>
      <c r="K43335" s="1" t="s">
        <v>175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 t="shared" si="1354"/>
        <v>0.33333333333333331</v>
      </c>
      <c r="D43336" s="1" t="s">
        <v>18</v>
      </c>
      <c r="E43336">
        <v>1</v>
      </c>
      <c r="F43336" s="4">
        <v>42329</v>
      </c>
      <c r="G43336" s="2" t="str">
        <f t="shared" si="1355"/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 t="shared" si="1354"/>
        <v>0.33333333333333331</v>
      </c>
      <c r="D43337" s="1" t="s">
        <v>102</v>
      </c>
      <c r="E43337">
        <v>1</v>
      </c>
      <c r="F43337" s="4">
        <v>42329</v>
      </c>
      <c r="G43337" s="2" t="str">
        <f t="shared" si="1355"/>
        <v>Saturday</v>
      </c>
      <c r="H43337" s="3">
        <v>0.78106481481481482</v>
      </c>
      <c r="I43337">
        <v>12.5</v>
      </c>
      <c r="J43337">
        <v>12.5</v>
      </c>
      <c r="K43337" s="1" t="s">
        <v>175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 t="shared" si="1354"/>
        <v>0.33333333333333331</v>
      </c>
      <c r="D43338" s="1" t="s">
        <v>65</v>
      </c>
      <c r="E43338">
        <v>1</v>
      </c>
      <c r="F43338" s="4">
        <v>42329</v>
      </c>
      <c r="G43338" s="2" t="str">
        <f t="shared" si="1355"/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 t="shared" si="1354"/>
        <v>0.5</v>
      </c>
      <c r="D43339" s="1" t="s">
        <v>46</v>
      </c>
      <c r="E43339">
        <v>1</v>
      </c>
      <c r="F43339" s="4">
        <v>42329</v>
      </c>
      <c r="G43339" s="2" t="str">
        <f t="shared" si="1355"/>
        <v>Saturday</v>
      </c>
      <c r="H43339" s="3">
        <v>0.78803240740740743</v>
      </c>
      <c r="I43339">
        <v>12</v>
      </c>
      <c r="J43339">
        <v>12</v>
      </c>
      <c r="K43339" s="1" t="s">
        <v>175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 t="shared" si="1354"/>
        <v>0.5</v>
      </c>
      <c r="D43340" s="1" t="s">
        <v>137</v>
      </c>
      <c r="E43340">
        <v>1</v>
      </c>
      <c r="F43340" s="4">
        <v>42329</v>
      </c>
      <c r="G43340" s="2" t="str">
        <f t="shared" si="1355"/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 t="shared" si="1354"/>
        <v>0.5</v>
      </c>
      <c r="D43341" s="1" t="s">
        <v>134</v>
      </c>
      <c r="E43341">
        <v>1</v>
      </c>
      <c r="F43341" s="4">
        <v>42329</v>
      </c>
      <c r="G43341" s="2" t="str">
        <f t="shared" si="1355"/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 t="shared" si="1354"/>
        <v>0.5</v>
      </c>
      <c r="D43342" s="1" t="s">
        <v>128</v>
      </c>
      <c r="E43342">
        <v>1</v>
      </c>
      <c r="F43342" s="4">
        <v>42329</v>
      </c>
      <c r="G43342" s="2" t="str">
        <f t="shared" si="1355"/>
        <v>Saturday</v>
      </c>
      <c r="H43342" s="3">
        <v>0.79928240740740741</v>
      </c>
      <c r="I43342">
        <v>10.5</v>
      </c>
      <c r="J43342">
        <v>10.5</v>
      </c>
      <c r="K43342" s="1" t="s">
        <v>175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 t="shared" si="1354"/>
        <v>0.25</v>
      </c>
      <c r="D43343" s="1" t="s">
        <v>80</v>
      </c>
      <c r="E43343">
        <v>1</v>
      </c>
      <c r="F43343" s="4">
        <v>42329</v>
      </c>
      <c r="G43343" s="2" t="str">
        <f t="shared" si="1355"/>
        <v>Saturday</v>
      </c>
      <c r="H43343" s="3">
        <v>0.80549768518518516</v>
      </c>
      <c r="I43343">
        <v>12</v>
      </c>
      <c r="J43343">
        <v>12</v>
      </c>
      <c r="K43343" s="1" t="s">
        <v>175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 t="shared" si="1354"/>
        <v>0.25</v>
      </c>
      <c r="D43344" s="1" t="s">
        <v>122</v>
      </c>
      <c r="E43344">
        <v>1</v>
      </c>
      <c r="F43344" s="4">
        <v>42329</v>
      </c>
      <c r="G43344" s="2" t="str">
        <f t="shared" si="1355"/>
        <v>Saturday</v>
      </c>
      <c r="H43344" s="3">
        <v>0.80549768518518516</v>
      </c>
      <c r="I43344">
        <v>9.75</v>
      </c>
      <c r="J43344">
        <v>9.75</v>
      </c>
      <c r="K43344" s="1" t="s">
        <v>175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 t="shared" si="1354"/>
        <v>0.25</v>
      </c>
      <c r="D43345" s="1" t="s">
        <v>152</v>
      </c>
      <c r="E43345">
        <v>1</v>
      </c>
      <c r="F43345" s="4">
        <v>42329</v>
      </c>
      <c r="G43345" s="2" t="str">
        <f t="shared" si="1355"/>
        <v>Saturday</v>
      </c>
      <c r="H43345" s="3">
        <v>0.80549768518518516</v>
      </c>
      <c r="I43345">
        <v>12</v>
      </c>
      <c r="J43345">
        <v>12</v>
      </c>
      <c r="K43345" s="1" t="s">
        <v>175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 t="shared" si="1354"/>
        <v>0.25</v>
      </c>
      <c r="D43346" s="1" t="s">
        <v>29</v>
      </c>
      <c r="E43346">
        <v>1</v>
      </c>
      <c r="F43346" s="4">
        <v>42329</v>
      </c>
      <c r="G43346" s="2" t="str">
        <f t="shared" si="1355"/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 t="shared" si="1354"/>
        <v>0.5</v>
      </c>
      <c r="D43347" s="1" t="s">
        <v>50</v>
      </c>
      <c r="E43347">
        <v>1</v>
      </c>
      <c r="F43347" s="4">
        <v>42329</v>
      </c>
      <c r="G43347" s="2" t="str">
        <f t="shared" si="1355"/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 t="shared" si="1354"/>
        <v>0.5</v>
      </c>
      <c r="D43348" s="1" t="s">
        <v>152</v>
      </c>
      <c r="E43348">
        <v>1</v>
      </c>
      <c r="F43348" s="4">
        <v>42329</v>
      </c>
      <c r="G43348" s="2" t="str">
        <f t="shared" si="1355"/>
        <v>Saturday</v>
      </c>
      <c r="H43348" s="3">
        <v>0.80697916666666669</v>
      </c>
      <c r="I43348">
        <v>12</v>
      </c>
      <c r="J43348">
        <v>12</v>
      </c>
      <c r="K43348" s="1" t="s">
        <v>175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 t="shared" si="1354"/>
        <v>0.5</v>
      </c>
      <c r="D43349" s="1" t="s">
        <v>18</v>
      </c>
      <c r="E43349">
        <v>1</v>
      </c>
      <c r="F43349" s="4">
        <v>42329</v>
      </c>
      <c r="G43349" s="2" t="str">
        <f t="shared" si="1355"/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 t="shared" si="1354"/>
        <v>0.5</v>
      </c>
      <c r="D43350" s="1" t="s">
        <v>102</v>
      </c>
      <c r="E43350">
        <v>1</v>
      </c>
      <c r="F43350" s="4">
        <v>42329</v>
      </c>
      <c r="G43350" s="2" t="str">
        <f t="shared" si="1355"/>
        <v>Saturday</v>
      </c>
      <c r="H43350" s="3">
        <v>0.81751157407407404</v>
      </c>
      <c r="I43350">
        <v>12.5</v>
      </c>
      <c r="J43350">
        <v>12.5</v>
      </c>
      <c r="K43350" s="1" t="s">
        <v>175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 t="shared" si="1354"/>
        <v>0.5</v>
      </c>
      <c r="D43351" s="1" t="s">
        <v>18</v>
      </c>
      <c r="E43351">
        <v>1</v>
      </c>
      <c r="F43351" s="4">
        <v>42329</v>
      </c>
      <c r="G43351" s="2" t="str">
        <f t="shared" si="1355"/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 t="shared" si="1354"/>
        <v>0.5</v>
      </c>
      <c r="D43352" s="1" t="s">
        <v>128</v>
      </c>
      <c r="E43352">
        <v>1</v>
      </c>
      <c r="F43352" s="4">
        <v>42329</v>
      </c>
      <c r="G43352" s="2" t="str">
        <f t="shared" si="1355"/>
        <v>Saturday</v>
      </c>
      <c r="H43352" s="3">
        <v>0.81989583333333338</v>
      </c>
      <c r="I43352">
        <v>10.5</v>
      </c>
      <c r="J43352">
        <v>10.5</v>
      </c>
      <c r="K43352" s="1" t="s">
        <v>175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 t="shared" si="1354"/>
        <v>0.33333333333333331</v>
      </c>
      <c r="D43353" s="1" t="s">
        <v>108</v>
      </c>
      <c r="E43353">
        <v>1</v>
      </c>
      <c r="F43353" s="4">
        <v>42329</v>
      </c>
      <c r="G43353" s="2" t="str">
        <f t="shared" si="1355"/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 t="shared" si="1354"/>
        <v>0.33333333333333331</v>
      </c>
      <c r="D43354" s="1" t="s">
        <v>131</v>
      </c>
      <c r="E43354">
        <v>1</v>
      </c>
      <c r="F43354" s="4">
        <v>42329</v>
      </c>
      <c r="G43354" s="2" t="str">
        <f t="shared" si="1355"/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 t="shared" si="1354"/>
        <v>0.33333333333333331</v>
      </c>
      <c r="D43355" s="1" t="s">
        <v>116</v>
      </c>
      <c r="E43355">
        <v>1</v>
      </c>
      <c r="F43355" s="4">
        <v>42329</v>
      </c>
      <c r="G43355" s="2" t="str">
        <f t="shared" si="1355"/>
        <v>Saturday</v>
      </c>
      <c r="H43355" s="3">
        <v>0.82208333333333339</v>
      </c>
      <c r="I43355">
        <v>12.5</v>
      </c>
      <c r="J43355">
        <v>12.5</v>
      </c>
      <c r="K43355" s="1" t="s">
        <v>175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 t="shared" si="1354"/>
        <v>0.5</v>
      </c>
      <c r="D43356" s="1" t="s">
        <v>72</v>
      </c>
      <c r="E43356">
        <v>1</v>
      </c>
      <c r="F43356" s="4">
        <v>42329</v>
      </c>
      <c r="G43356" s="2" t="str">
        <f t="shared" si="1355"/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 t="shared" si="1354"/>
        <v>0.5</v>
      </c>
      <c r="D43357" s="1" t="s">
        <v>142</v>
      </c>
      <c r="E43357">
        <v>1</v>
      </c>
      <c r="F43357" s="4">
        <v>42329</v>
      </c>
      <c r="G43357" s="2" t="str">
        <f t="shared" si="1355"/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 t="shared" si="1354"/>
        <v>0.33333333333333331</v>
      </c>
      <c r="D43358" s="1" t="s">
        <v>130</v>
      </c>
      <c r="E43358">
        <v>1</v>
      </c>
      <c r="F43358" s="4">
        <v>42329</v>
      </c>
      <c r="G43358" s="2" t="str">
        <f t="shared" si="1355"/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 t="shared" si="1354"/>
        <v>0.33333333333333331</v>
      </c>
      <c r="D43359" s="1" t="s">
        <v>15</v>
      </c>
      <c r="E43359">
        <v>1</v>
      </c>
      <c r="F43359" s="4">
        <v>42329</v>
      </c>
      <c r="G43359" s="2" t="str">
        <f t="shared" si="1355"/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 t="shared" si="1354"/>
        <v>0.33333333333333331</v>
      </c>
      <c r="D43360" s="1" t="s">
        <v>96</v>
      </c>
      <c r="E43360">
        <v>1</v>
      </c>
      <c r="F43360" s="4">
        <v>42329</v>
      </c>
      <c r="G43360" s="2" t="str">
        <f t="shared" si="1355"/>
        <v>Saturday</v>
      </c>
      <c r="H43360" s="3">
        <v>0.82928240740740744</v>
      </c>
      <c r="I43360">
        <v>12.75</v>
      </c>
      <c r="J43360">
        <v>12.75</v>
      </c>
      <c r="K43360" s="1" t="s">
        <v>175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 t="shared" si="1354"/>
        <v>1</v>
      </c>
      <c r="D43361" s="1" t="s">
        <v>86</v>
      </c>
      <c r="E43361">
        <v>1</v>
      </c>
      <c r="F43361" s="4">
        <v>42329</v>
      </c>
      <c r="G43361" s="2" t="str">
        <f t="shared" si="1355"/>
        <v>Saturday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 t="shared" si="1354"/>
        <v>1</v>
      </c>
      <c r="D43362" s="1" t="s">
        <v>145</v>
      </c>
      <c r="E43362">
        <v>1</v>
      </c>
      <c r="F43362" s="4">
        <v>42329</v>
      </c>
      <c r="G43362" s="2" t="str">
        <f t="shared" si="1355"/>
        <v>Saturday</v>
      </c>
      <c r="H43362" s="3">
        <v>0.8359375</v>
      </c>
      <c r="I43362">
        <v>12.5</v>
      </c>
      <c r="J43362">
        <v>12.5</v>
      </c>
      <c r="K43362" s="1" t="s">
        <v>175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 t="shared" si="1354"/>
        <v>0.5</v>
      </c>
      <c r="D43363" s="1" t="s">
        <v>86</v>
      </c>
      <c r="E43363">
        <v>1</v>
      </c>
      <c r="F43363" s="4">
        <v>42329</v>
      </c>
      <c r="G43363" s="2" t="str">
        <f t="shared" si="1355"/>
        <v>Saturday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 t="shared" si="1354"/>
        <v>0.5</v>
      </c>
      <c r="D43364" s="1" t="s">
        <v>165</v>
      </c>
      <c r="E43364">
        <v>1</v>
      </c>
      <c r="F43364" s="4">
        <v>42329</v>
      </c>
      <c r="G43364" s="2" t="str">
        <f t="shared" si="1355"/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 t="shared" si="1354"/>
        <v>0.33333333333333331</v>
      </c>
      <c r="D43365" s="1" t="s">
        <v>47</v>
      </c>
      <c r="E43365">
        <v>1</v>
      </c>
      <c r="F43365" s="4">
        <v>42329</v>
      </c>
      <c r="G43365" s="2" t="str">
        <f t="shared" si="1355"/>
        <v>Saturday</v>
      </c>
      <c r="H43365" s="3">
        <v>0.85820601851851852</v>
      </c>
      <c r="I43365">
        <v>12</v>
      </c>
      <c r="J43365">
        <v>12</v>
      </c>
      <c r="K43365" s="1" t="s">
        <v>175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 t="shared" si="1354"/>
        <v>0.33333333333333331</v>
      </c>
      <c r="D43366" s="1" t="s">
        <v>50</v>
      </c>
      <c r="E43366">
        <v>1</v>
      </c>
      <c r="F43366" s="4">
        <v>42329</v>
      </c>
      <c r="G43366" s="2" t="str">
        <f t="shared" si="1355"/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 t="shared" si="1354"/>
        <v>0.33333333333333331</v>
      </c>
      <c r="D43367" s="1" t="s">
        <v>158</v>
      </c>
      <c r="E43367">
        <v>1</v>
      </c>
      <c r="F43367" s="4">
        <v>42329</v>
      </c>
      <c r="G43367" s="2" t="str">
        <f t="shared" si="1355"/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 t="shared" si="1354"/>
        <v>1</v>
      </c>
      <c r="D43368" s="1" t="s">
        <v>134</v>
      </c>
      <c r="E43368">
        <v>1</v>
      </c>
      <c r="F43368" s="4">
        <v>42329</v>
      </c>
      <c r="G43368" s="2" t="str">
        <f t="shared" si="1355"/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 t="shared" si="1354"/>
        <v>0.5</v>
      </c>
      <c r="D43369" s="1" t="s">
        <v>50</v>
      </c>
      <c r="E43369">
        <v>1</v>
      </c>
      <c r="F43369" s="4">
        <v>42329</v>
      </c>
      <c r="G43369" s="2" t="str">
        <f t="shared" si="1355"/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 t="shared" si="1354"/>
        <v>0.5</v>
      </c>
      <c r="D43370" s="1" t="s">
        <v>64</v>
      </c>
      <c r="E43370">
        <v>1</v>
      </c>
      <c r="F43370" s="4">
        <v>42329</v>
      </c>
      <c r="G43370" s="2" t="str">
        <f t="shared" si="1355"/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 t="shared" si="1354"/>
        <v>0.5</v>
      </c>
      <c r="D43371" s="1" t="s">
        <v>65</v>
      </c>
      <c r="E43371">
        <v>1</v>
      </c>
      <c r="F43371" s="4">
        <v>42329</v>
      </c>
      <c r="G43371" s="2" t="str">
        <f t="shared" si="1355"/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 t="shared" si="1354"/>
        <v>0.5</v>
      </c>
      <c r="D43372" s="1" t="s">
        <v>159</v>
      </c>
      <c r="E43372">
        <v>1</v>
      </c>
      <c r="F43372" s="4">
        <v>42329</v>
      </c>
      <c r="G43372" s="2" t="str">
        <f t="shared" si="1355"/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 t="shared" si="1354"/>
        <v>1</v>
      </c>
      <c r="D43373" s="1" t="s">
        <v>18</v>
      </c>
      <c r="E43373">
        <v>1</v>
      </c>
      <c r="F43373" s="4">
        <v>42329</v>
      </c>
      <c r="G43373" s="2" t="str">
        <f t="shared" si="1355"/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 t="shared" si="1354"/>
        <v>0.5</v>
      </c>
      <c r="D43374" s="1" t="s">
        <v>158</v>
      </c>
      <c r="E43374">
        <v>1</v>
      </c>
      <c r="F43374" s="4">
        <v>42329</v>
      </c>
      <c r="G43374" s="2" t="str">
        <f t="shared" si="1355"/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 t="shared" si="1354"/>
        <v>0.5</v>
      </c>
      <c r="D43375" s="1" t="s">
        <v>146</v>
      </c>
      <c r="E43375">
        <v>1</v>
      </c>
      <c r="F43375" s="4">
        <v>42329</v>
      </c>
      <c r="G43375" s="2" t="str">
        <f t="shared" si="1355"/>
        <v>Saturday</v>
      </c>
      <c r="H43375" s="3">
        <v>0.91049768518518515</v>
      </c>
      <c r="I43375">
        <v>12.75</v>
      </c>
      <c r="J43375">
        <v>12.75</v>
      </c>
      <c r="K43375" s="1" t="s">
        <v>175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 t="shared" si="1354"/>
        <v>0.25</v>
      </c>
      <c r="D43376" s="1" t="s">
        <v>129</v>
      </c>
      <c r="E43376">
        <v>1</v>
      </c>
      <c r="F43376" s="4">
        <v>42329</v>
      </c>
      <c r="G43376" s="2" t="str">
        <f t="shared" si="1355"/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 t="shared" si="1354"/>
        <v>0.25</v>
      </c>
      <c r="D43377" s="1" t="s">
        <v>144</v>
      </c>
      <c r="E43377">
        <v>1</v>
      </c>
      <c r="F43377" s="4">
        <v>42329</v>
      </c>
      <c r="G43377" s="2" t="str">
        <f t="shared" si="1355"/>
        <v>Saturday</v>
      </c>
      <c r="H43377" s="3">
        <v>0.92614583333333333</v>
      </c>
      <c r="I43377">
        <v>12.25</v>
      </c>
      <c r="J43377">
        <v>12.25</v>
      </c>
      <c r="K43377" s="1" t="s">
        <v>175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 t="shared" si="1354"/>
        <v>0.25</v>
      </c>
      <c r="D43378" s="1" t="s">
        <v>83</v>
      </c>
      <c r="E43378">
        <v>1</v>
      </c>
      <c r="F43378" s="4">
        <v>42329</v>
      </c>
      <c r="G43378" s="2" t="str">
        <f t="shared" si="1355"/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 t="shared" si="1354"/>
        <v>0.25</v>
      </c>
      <c r="D43379" s="1" t="s">
        <v>133</v>
      </c>
      <c r="E43379">
        <v>1</v>
      </c>
      <c r="F43379" s="4">
        <v>42329</v>
      </c>
      <c r="G43379" s="2" t="str">
        <f t="shared" si="1355"/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 t="shared" si="1354"/>
        <v>0.5</v>
      </c>
      <c r="D43380" s="1" t="s">
        <v>80</v>
      </c>
      <c r="E43380">
        <v>1</v>
      </c>
      <c r="F43380" s="4">
        <v>42329</v>
      </c>
      <c r="G43380" s="2" t="str">
        <f t="shared" si="1355"/>
        <v>Saturday</v>
      </c>
      <c r="H43380" s="3">
        <v>0.93182870370370374</v>
      </c>
      <c r="I43380">
        <v>12</v>
      </c>
      <c r="J43380">
        <v>12</v>
      </c>
      <c r="K43380" s="1" t="s">
        <v>175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 t="shared" si="1354"/>
        <v>0.5</v>
      </c>
      <c r="D43381" s="1" t="s">
        <v>141</v>
      </c>
      <c r="E43381">
        <v>1</v>
      </c>
      <c r="F43381" s="4">
        <v>42329</v>
      </c>
      <c r="G43381" s="2" t="str">
        <f t="shared" si="1355"/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 t="shared" si="1354"/>
        <v>0.5</v>
      </c>
      <c r="D43382" s="1" t="s">
        <v>33</v>
      </c>
      <c r="E43382">
        <v>1</v>
      </c>
      <c r="F43382" s="4">
        <v>42329</v>
      </c>
      <c r="G43382" s="2" t="str">
        <f t="shared" si="1355"/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 t="shared" si="1354"/>
        <v>0.5</v>
      </c>
      <c r="D43383" s="1" t="s">
        <v>113</v>
      </c>
      <c r="E43383">
        <v>1</v>
      </c>
      <c r="F43383" s="4">
        <v>42329</v>
      </c>
      <c r="G43383" s="2" t="str">
        <f t="shared" si="1355"/>
        <v>Saturday</v>
      </c>
      <c r="H43383" s="3">
        <v>0.94881944444444444</v>
      </c>
      <c r="I43383">
        <v>12.75</v>
      </c>
      <c r="J43383">
        <v>12.75</v>
      </c>
      <c r="K43383" s="1" t="s">
        <v>175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 t="shared" si="1354"/>
        <v>0.25</v>
      </c>
      <c r="D43384" s="1" t="s">
        <v>37</v>
      </c>
      <c r="E43384">
        <v>1</v>
      </c>
      <c r="F43384" s="4">
        <v>42329</v>
      </c>
      <c r="G43384" s="2" t="str">
        <f t="shared" si="1355"/>
        <v>Saturday</v>
      </c>
      <c r="H43384" s="3">
        <v>0.9533449074074074</v>
      </c>
      <c r="I43384">
        <v>12.75</v>
      </c>
      <c r="J43384">
        <v>12.75</v>
      </c>
      <c r="K43384" s="1" t="s">
        <v>175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 t="shared" si="1354"/>
        <v>0.25</v>
      </c>
      <c r="D43385" s="1" t="s">
        <v>80</v>
      </c>
      <c r="E43385">
        <v>1</v>
      </c>
      <c r="F43385" s="4">
        <v>42329</v>
      </c>
      <c r="G43385" s="2" t="str">
        <f t="shared" si="1355"/>
        <v>Saturday</v>
      </c>
      <c r="H43385" s="3">
        <v>0.9533449074074074</v>
      </c>
      <c r="I43385">
        <v>12</v>
      </c>
      <c r="J43385">
        <v>12</v>
      </c>
      <c r="K43385" s="1" t="s">
        <v>175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 t="shared" si="1354"/>
        <v>0.25</v>
      </c>
      <c r="D43386" s="1" t="s">
        <v>86</v>
      </c>
      <c r="E43386">
        <v>1</v>
      </c>
      <c r="F43386" s="4">
        <v>42329</v>
      </c>
      <c r="G43386" s="2" t="str">
        <f t="shared" si="1355"/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 t="shared" si="1354"/>
        <v>0.25</v>
      </c>
      <c r="D43387" s="1" t="s">
        <v>118</v>
      </c>
      <c r="E43387">
        <v>1</v>
      </c>
      <c r="F43387" s="4">
        <v>42329</v>
      </c>
      <c r="G43387" s="2" t="str">
        <f t="shared" si="1355"/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 t="shared" si="1354"/>
        <v>0.5</v>
      </c>
      <c r="D43388" s="1" t="s">
        <v>156</v>
      </c>
      <c r="E43388">
        <v>1</v>
      </c>
      <c r="F43388" s="4">
        <v>42329</v>
      </c>
      <c r="G43388" s="2" t="str">
        <f t="shared" si="1355"/>
        <v>Saturday</v>
      </c>
      <c r="H43388" s="3">
        <v>0.95549768518518519</v>
      </c>
      <c r="I43388">
        <v>12</v>
      </c>
      <c r="J43388">
        <v>12</v>
      </c>
      <c r="K43388" s="1" t="s">
        <v>175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 t="shared" si="1354"/>
        <v>0.5</v>
      </c>
      <c r="D43389" s="1" t="s">
        <v>26</v>
      </c>
      <c r="E43389">
        <v>1</v>
      </c>
      <c r="F43389" s="4">
        <v>42329</v>
      </c>
      <c r="G43389" s="2" t="str">
        <f t="shared" si="1355"/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 t="shared" si="1354"/>
        <v>0.125</v>
      </c>
      <c r="D43390" s="1" t="s">
        <v>68</v>
      </c>
      <c r="E43390">
        <v>1</v>
      </c>
      <c r="F43390" s="4">
        <v>42330</v>
      </c>
      <c r="G43390" s="2" t="str">
        <f t="shared" si="1355"/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 t="shared" si="1354"/>
        <v>0.125</v>
      </c>
      <c r="D43391" s="1" t="s">
        <v>135</v>
      </c>
      <c r="E43391">
        <v>1</v>
      </c>
      <c r="F43391" s="4">
        <v>42330</v>
      </c>
      <c r="G43391" s="2" t="str">
        <f t="shared" si="1355"/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 t="shared" si="1354"/>
        <v>0.125</v>
      </c>
      <c r="D43392" s="1" t="s">
        <v>46</v>
      </c>
      <c r="E43392">
        <v>1</v>
      </c>
      <c r="F43392" s="4">
        <v>42330</v>
      </c>
      <c r="G43392" s="2" t="str">
        <f t="shared" si="1355"/>
        <v>Sunday</v>
      </c>
      <c r="H43392" s="3">
        <v>0.51465277777777774</v>
      </c>
      <c r="I43392">
        <v>12</v>
      </c>
      <c r="J43392">
        <v>12</v>
      </c>
      <c r="K43392" s="1" t="s">
        <v>175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 t="shared" si="1354"/>
        <v>0.125</v>
      </c>
      <c r="D43393" s="1" t="s">
        <v>18</v>
      </c>
      <c r="E43393">
        <v>1</v>
      </c>
      <c r="F43393" s="4">
        <v>42330</v>
      </c>
      <c r="G43393" s="2" t="str">
        <f t="shared" si="1355"/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 t="shared" ref="C43394:C43457" si="1356">1/COUNTIF(B:B,B43394)</f>
        <v>0.125</v>
      </c>
      <c r="D43394" s="1" t="s">
        <v>124</v>
      </c>
      <c r="E43394">
        <v>1</v>
      </c>
      <c r="F43394" s="4">
        <v>42330</v>
      </c>
      <c r="G43394" s="2" t="str">
        <f t="shared" ref="G43394:G43457" si="1357">TEXT(F43394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 t="shared" si="1356"/>
        <v>0.125</v>
      </c>
      <c r="D43395" s="1" t="s">
        <v>132</v>
      </c>
      <c r="E43395">
        <v>1</v>
      </c>
      <c r="F43395" s="4">
        <v>42330</v>
      </c>
      <c r="G43395" s="2" t="str">
        <f t="shared" si="1357"/>
        <v>Sunday</v>
      </c>
      <c r="H43395" s="3">
        <v>0.51465277777777774</v>
      </c>
      <c r="I43395">
        <v>12.5</v>
      </c>
      <c r="J43395">
        <v>12.5</v>
      </c>
      <c r="K43395" s="1" t="s">
        <v>175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 t="shared" si="1356"/>
        <v>0.125</v>
      </c>
      <c r="D43396" s="1" t="s">
        <v>152</v>
      </c>
      <c r="E43396">
        <v>1</v>
      </c>
      <c r="F43396" s="4">
        <v>42330</v>
      </c>
      <c r="G43396" s="2" t="str">
        <f t="shared" si="1357"/>
        <v>Sunday</v>
      </c>
      <c r="H43396" s="3">
        <v>0.51465277777777774</v>
      </c>
      <c r="I43396">
        <v>12</v>
      </c>
      <c r="J43396">
        <v>12</v>
      </c>
      <c r="K43396" s="1" t="s">
        <v>175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 t="shared" si="1356"/>
        <v>0.125</v>
      </c>
      <c r="D43397" s="1" t="s">
        <v>61</v>
      </c>
      <c r="E43397">
        <v>1</v>
      </c>
      <c r="F43397" s="4">
        <v>42330</v>
      </c>
      <c r="G43397" s="2" t="str">
        <f t="shared" si="1357"/>
        <v>Sunday</v>
      </c>
      <c r="H43397" s="3">
        <v>0.51465277777777774</v>
      </c>
      <c r="I43397">
        <v>12</v>
      </c>
      <c r="J43397">
        <v>12</v>
      </c>
      <c r="K43397" s="1" t="s">
        <v>175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 t="shared" si="1356"/>
        <v>1</v>
      </c>
      <c r="D43398" s="1" t="s">
        <v>150</v>
      </c>
      <c r="E43398">
        <v>1</v>
      </c>
      <c r="F43398" s="4">
        <v>42330</v>
      </c>
      <c r="G43398" s="2" t="str">
        <f t="shared" si="1357"/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 t="shared" si="1356"/>
        <v>0.33333333333333331</v>
      </c>
      <c r="D43399" s="1" t="s">
        <v>68</v>
      </c>
      <c r="E43399">
        <v>1</v>
      </c>
      <c r="F43399" s="4">
        <v>42330</v>
      </c>
      <c r="G43399" s="2" t="str">
        <f t="shared" si="1357"/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 t="shared" si="1356"/>
        <v>0.33333333333333331</v>
      </c>
      <c r="D43400" s="1" t="s">
        <v>157</v>
      </c>
      <c r="E43400">
        <v>1</v>
      </c>
      <c r="F43400" s="4">
        <v>42330</v>
      </c>
      <c r="G43400" s="2" t="str">
        <f t="shared" si="1357"/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 t="shared" si="1356"/>
        <v>0.33333333333333331</v>
      </c>
      <c r="D43401" s="1" t="s">
        <v>133</v>
      </c>
      <c r="E43401">
        <v>1</v>
      </c>
      <c r="F43401" s="4">
        <v>42330</v>
      </c>
      <c r="G43401" s="2" t="str">
        <f t="shared" si="1357"/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 t="shared" si="1356"/>
        <v>1</v>
      </c>
      <c r="D43402" s="1" t="s">
        <v>117</v>
      </c>
      <c r="E43402">
        <v>1</v>
      </c>
      <c r="F43402" s="4">
        <v>42330</v>
      </c>
      <c r="G43402" s="2" t="str">
        <f t="shared" si="1357"/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 t="shared" si="1356"/>
        <v>0.33333333333333331</v>
      </c>
      <c r="D43403" s="1" t="s">
        <v>50</v>
      </c>
      <c r="E43403">
        <v>1</v>
      </c>
      <c r="F43403" s="4">
        <v>42330</v>
      </c>
      <c r="G43403" s="2" t="str">
        <f t="shared" si="1357"/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 t="shared" si="1356"/>
        <v>0.33333333333333331</v>
      </c>
      <c r="D43404" s="1" t="s">
        <v>109</v>
      </c>
      <c r="E43404">
        <v>1</v>
      </c>
      <c r="F43404" s="4">
        <v>42330</v>
      </c>
      <c r="G43404" s="2" t="str">
        <f t="shared" si="1357"/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 t="shared" si="1356"/>
        <v>0.33333333333333331</v>
      </c>
      <c r="D43405" s="1" t="s">
        <v>157</v>
      </c>
      <c r="E43405">
        <v>1</v>
      </c>
      <c r="F43405" s="4">
        <v>42330</v>
      </c>
      <c r="G43405" s="2" t="str">
        <f t="shared" si="1357"/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 t="shared" si="1356"/>
        <v>0.5</v>
      </c>
      <c r="D43406" s="1" t="s">
        <v>68</v>
      </c>
      <c r="E43406">
        <v>1</v>
      </c>
      <c r="F43406" s="4">
        <v>42330</v>
      </c>
      <c r="G43406" s="2" t="str">
        <f t="shared" si="1357"/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 t="shared" si="1356"/>
        <v>0.5</v>
      </c>
      <c r="D43407" s="1" t="s">
        <v>102</v>
      </c>
      <c r="E43407">
        <v>1</v>
      </c>
      <c r="F43407" s="4">
        <v>42330</v>
      </c>
      <c r="G43407" s="2" t="str">
        <f t="shared" si="1357"/>
        <v>Sunday</v>
      </c>
      <c r="H43407" s="3">
        <v>0.5753125</v>
      </c>
      <c r="I43407">
        <v>12.5</v>
      </c>
      <c r="J43407">
        <v>12.5</v>
      </c>
      <c r="K43407" s="1" t="s">
        <v>175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 t="shared" si="1356"/>
        <v>1</v>
      </c>
      <c r="D43408" s="1" t="s">
        <v>116</v>
      </c>
      <c r="E43408">
        <v>1</v>
      </c>
      <c r="F43408" s="4">
        <v>42330</v>
      </c>
      <c r="G43408" s="2" t="str">
        <f t="shared" si="1357"/>
        <v>Sunday</v>
      </c>
      <c r="H43408" s="3">
        <v>0.57734953703703706</v>
      </c>
      <c r="I43408">
        <v>12.5</v>
      </c>
      <c r="J43408">
        <v>12.5</v>
      </c>
      <c r="K43408" s="1" t="s">
        <v>175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 t="shared" si="1356"/>
        <v>0.5</v>
      </c>
      <c r="D43409" s="1" t="s">
        <v>46</v>
      </c>
      <c r="E43409">
        <v>1</v>
      </c>
      <c r="F43409" s="4">
        <v>42330</v>
      </c>
      <c r="G43409" s="2" t="str">
        <f t="shared" si="1357"/>
        <v>Sunday</v>
      </c>
      <c r="H43409" s="3">
        <v>0.57754629629629628</v>
      </c>
      <c r="I43409">
        <v>12</v>
      </c>
      <c r="J43409">
        <v>12</v>
      </c>
      <c r="K43409" s="1" t="s">
        <v>175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 t="shared" si="1356"/>
        <v>0.5</v>
      </c>
      <c r="D43410" s="1" t="s">
        <v>128</v>
      </c>
      <c r="E43410">
        <v>1</v>
      </c>
      <c r="F43410" s="4">
        <v>42330</v>
      </c>
      <c r="G43410" s="2" t="str">
        <f t="shared" si="1357"/>
        <v>Sunday</v>
      </c>
      <c r="H43410" s="3">
        <v>0.57754629629629628</v>
      </c>
      <c r="I43410">
        <v>10.5</v>
      </c>
      <c r="J43410">
        <v>10.5</v>
      </c>
      <c r="K43410" s="1" t="s">
        <v>175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 t="shared" si="1356"/>
        <v>1</v>
      </c>
      <c r="D43411" s="1" t="s">
        <v>55</v>
      </c>
      <c r="E43411">
        <v>1</v>
      </c>
      <c r="F43411" s="4">
        <v>42330</v>
      </c>
      <c r="G43411" s="2" t="str">
        <f t="shared" si="1357"/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 t="shared" si="1356"/>
        <v>1</v>
      </c>
      <c r="D43412" s="1" t="s">
        <v>43</v>
      </c>
      <c r="E43412">
        <v>1</v>
      </c>
      <c r="F43412" s="4">
        <v>42330</v>
      </c>
      <c r="G43412" s="2" t="str">
        <f t="shared" si="1357"/>
        <v>Sunday</v>
      </c>
      <c r="H43412" s="3">
        <v>0.58499999999999996</v>
      </c>
      <c r="I43412">
        <v>12.5</v>
      </c>
      <c r="J43412">
        <v>12.5</v>
      </c>
      <c r="K43412" s="1" t="s">
        <v>175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 t="shared" si="1356"/>
        <v>1</v>
      </c>
      <c r="D43413" s="1" t="s">
        <v>146</v>
      </c>
      <c r="E43413">
        <v>1</v>
      </c>
      <c r="F43413" s="4">
        <v>42330</v>
      </c>
      <c r="G43413" s="2" t="str">
        <f t="shared" si="1357"/>
        <v>Sunday</v>
      </c>
      <c r="H43413" s="3">
        <v>0.58925925925925926</v>
      </c>
      <c r="I43413">
        <v>12.75</v>
      </c>
      <c r="J43413">
        <v>12.75</v>
      </c>
      <c r="K43413" s="1" t="s">
        <v>175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 t="shared" si="1356"/>
        <v>1</v>
      </c>
      <c r="D43414" s="1" t="s">
        <v>34</v>
      </c>
      <c r="E43414">
        <v>1</v>
      </c>
      <c r="F43414" s="4">
        <v>42330</v>
      </c>
      <c r="G43414" s="2" t="str">
        <f t="shared" si="1357"/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 t="shared" si="1356"/>
        <v>1</v>
      </c>
      <c r="D43415" s="1" t="s">
        <v>26</v>
      </c>
      <c r="E43415">
        <v>1</v>
      </c>
      <c r="F43415" s="4">
        <v>42330</v>
      </c>
      <c r="G43415" s="2" t="str">
        <f t="shared" si="1357"/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 t="shared" si="1356"/>
        <v>1</v>
      </c>
      <c r="D43416" s="1" t="s">
        <v>58</v>
      </c>
      <c r="E43416">
        <v>1</v>
      </c>
      <c r="F43416" s="4">
        <v>42330</v>
      </c>
      <c r="G43416" s="2" t="str">
        <f t="shared" si="1357"/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 t="shared" si="1356"/>
        <v>1</v>
      </c>
      <c r="D43417" s="1" t="s">
        <v>86</v>
      </c>
      <c r="E43417">
        <v>1</v>
      </c>
      <c r="F43417" s="4">
        <v>42330</v>
      </c>
      <c r="G43417" s="2" t="str">
        <f t="shared" si="1357"/>
        <v>Sunday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 t="shared" si="1356"/>
        <v>0.5</v>
      </c>
      <c r="D43418" s="1" t="s">
        <v>109</v>
      </c>
      <c r="E43418">
        <v>1</v>
      </c>
      <c r="F43418" s="4">
        <v>42330</v>
      </c>
      <c r="G43418" s="2" t="str">
        <f t="shared" si="1357"/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 t="shared" si="1356"/>
        <v>0.5</v>
      </c>
      <c r="D43419" s="1" t="s">
        <v>152</v>
      </c>
      <c r="E43419">
        <v>1</v>
      </c>
      <c r="F43419" s="4">
        <v>42330</v>
      </c>
      <c r="G43419" s="2" t="str">
        <f t="shared" si="1357"/>
        <v>Sunday</v>
      </c>
      <c r="H43419" s="3">
        <v>0.65112268518518523</v>
      </c>
      <c r="I43419">
        <v>12</v>
      </c>
      <c r="J43419">
        <v>12</v>
      </c>
      <c r="K43419" s="1" t="s">
        <v>175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 t="shared" si="1356"/>
        <v>1</v>
      </c>
      <c r="D43420" s="1" t="s">
        <v>143</v>
      </c>
      <c r="E43420">
        <v>1</v>
      </c>
      <c r="F43420" s="4">
        <v>42330</v>
      </c>
      <c r="G43420" s="2" t="str">
        <f t="shared" si="1357"/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 t="shared" si="1356"/>
        <v>1</v>
      </c>
      <c r="D43421" s="1" t="s">
        <v>40</v>
      </c>
      <c r="E43421">
        <v>1</v>
      </c>
      <c r="F43421" s="4">
        <v>42330</v>
      </c>
      <c r="G43421" s="2" t="str">
        <f t="shared" si="1357"/>
        <v>Sunday</v>
      </c>
      <c r="H43421" s="3">
        <v>0.66962962962962957</v>
      </c>
      <c r="I43421">
        <v>12</v>
      </c>
      <c r="J43421">
        <v>12</v>
      </c>
      <c r="K43421" s="1" t="s">
        <v>175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 t="shared" si="1356"/>
        <v>0.33333333333333331</v>
      </c>
      <c r="D43422" s="1" t="s">
        <v>33</v>
      </c>
      <c r="E43422">
        <v>1</v>
      </c>
      <c r="F43422" s="4">
        <v>42330</v>
      </c>
      <c r="G43422" s="2" t="str">
        <f t="shared" si="1357"/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 t="shared" si="1356"/>
        <v>0.33333333333333331</v>
      </c>
      <c r="D43423" s="1" t="s">
        <v>89</v>
      </c>
      <c r="E43423">
        <v>1</v>
      </c>
      <c r="F43423" s="4">
        <v>42330</v>
      </c>
      <c r="G43423" s="2" t="str">
        <f t="shared" si="1357"/>
        <v>Sunday</v>
      </c>
      <c r="H43423" s="3">
        <v>0.67094907407407411</v>
      </c>
      <c r="I43423">
        <v>12</v>
      </c>
      <c r="J43423">
        <v>12</v>
      </c>
      <c r="K43423" s="1" t="s">
        <v>175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 t="shared" si="1356"/>
        <v>0.33333333333333331</v>
      </c>
      <c r="D43424" s="1" t="s">
        <v>115</v>
      </c>
      <c r="E43424">
        <v>1</v>
      </c>
      <c r="F43424" s="4">
        <v>42330</v>
      </c>
      <c r="G43424" s="2" t="str">
        <f t="shared" si="1357"/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 t="shared" si="1356"/>
        <v>1</v>
      </c>
      <c r="D43425" s="1" t="s">
        <v>11</v>
      </c>
      <c r="E43425">
        <v>1</v>
      </c>
      <c r="F43425" s="4">
        <v>42330</v>
      </c>
      <c r="G43425" s="2" t="str">
        <f t="shared" si="1357"/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 t="shared" si="1356"/>
        <v>0.25</v>
      </c>
      <c r="D43426" s="1" t="s">
        <v>68</v>
      </c>
      <c r="E43426">
        <v>1</v>
      </c>
      <c r="F43426" s="4">
        <v>42330</v>
      </c>
      <c r="G43426" s="2" t="str">
        <f t="shared" si="1357"/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 t="shared" si="1356"/>
        <v>0.25</v>
      </c>
      <c r="D43427" s="1" t="s">
        <v>15</v>
      </c>
      <c r="E43427">
        <v>1</v>
      </c>
      <c r="F43427" s="4">
        <v>42330</v>
      </c>
      <c r="G43427" s="2" t="str">
        <f t="shared" si="1357"/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 t="shared" si="1356"/>
        <v>0.25</v>
      </c>
      <c r="D43428" s="1" t="s">
        <v>137</v>
      </c>
      <c r="E43428">
        <v>1</v>
      </c>
      <c r="F43428" s="4">
        <v>42330</v>
      </c>
      <c r="G43428" s="2" t="str">
        <f t="shared" si="1357"/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 t="shared" si="1356"/>
        <v>0.25</v>
      </c>
      <c r="D43429" s="1" t="s">
        <v>65</v>
      </c>
      <c r="E43429">
        <v>1</v>
      </c>
      <c r="F43429" s="4">
        <v>42330</v>
      </c>
      <c r="G43429" s="2" t="str">
        <f t="shared" si="1357"/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 t="shared" si="1356"/>
        <v>0.5</v>
      </c>
      <c r="D43430" s="1" t="s">
        <v>69</v>
      </c>
      <c r="E43430">
        <v>1</v>
      </c>
      <c r="F43430" s="4">
        <v>42330</v>
      </c>
      <c r="G43430" s="2" t="str">
        <f t="shared" si="1357"/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 t="shared" si="1356"/>
        <v>0.5</v>
      </c>
      <c r="D43431" s="1" t="s">
        <v>167</v>
      </c>
      <c r="E43431">
        <v>1</v>
      </c>
      <c r="F43431" s="4">
        <v>42330</v>
      </c>
      <c r="G43431" s="2" t="str">
        <f t="shared" si="1357"/>
        <v>Sunday</v>
      </c>
      <c r="H43431" s="3">
        <v>0.68612268518518515</v>
      </c>
      <c r="I43431">
        <v>12.5</v>
      </c>
      <c r="J43431">
        <v>12.5</v>
      </c>
      <c r="K43431" s="1" t="s">
        <v>175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 t="shared" si="1356"/>
        <v>1</v>
      </c>
      <c r="D43432" s="1" t="s">
        <v>29</v>
      </c>
      <c r="E43432">
        <v>1</v>
      </c>
      <c r="F43432" s="4">
        <v>42330</v>
      </c>
      <c r="G43432" s="2" t="str">
        <f t="shared" si="1357"/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 t="shared" si="1356"/>
        <v>0.5</v>
      </c>
      <c r="D43433" s="1" t="s">
        <v>18</v>
      </c>
      <c r="E43433">
        <v>1</v>
      </c>
      <c r="F43433" s="4">
        <v>42330</v>
      </c>
      <c r="G43433" s="2" t="str">
        <f t="shared" si="1357"/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 t="shared" si="1356"/>
        <v>0.5</v>
      </c>
      <c r="D43434" s="1" t="s">
        <v>136</v>
      </c>
      <c r="E43434">
        <v>1</v>
      </c>
      <c r="F43434" s="4">
        <v>42330</v>
      </c>
      <c r="G43434" s="2" t="str">
        <f t="shared" si="1357"/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 t="shared" si="1356"/>
        <v>0.33333333333333331</v>
      </c>
      <c r="D43435" s="1" t="s">
        <v>15</v>
      </c>
      <c r="E43435">
        <v>1</v>
      </c>
      <c r="F43435" s="4">
        <v>42330</v>
      </c>
      <c r="G43435" s="2" t="str">
        <f t="shared" si="1357"/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 t="shared" si="1356"/>
        <v>0.33333333333333331</v>
      </c>
      <c r="D43436" s="1" t="s">
        <v>64</v>
      </c>
      <c r="E43436">
        <v>1</v>
      </c>
      <c r="F43436" s="4">
        <v>42330</v>
      </c>
      <c r="G43436" s="2" t="str">
        <f t="shared" si="1357"/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 t="shared" si="1356"/>
        <v>0.33333333333333331</v>
      </c>
      <c r="D43437" s="1" t="s">
        <v>34</v>
      </c>
      <c r="E43437">
        <v>1</v>
      </c>
      <c r="F43437" s="4">
        <v>42330</v>
      </c>
      <c r="G43437" s="2" t="str">
        <f t="shared" si="1357"/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 t="shared" si="1356"/>
        <v>1</v>
      </c>
      <c r="D43438" s="1" t="s">
        <v>114</v>
      </c>
      <c r="E43438">
        <v>1</v>
      </c>
      <c r="F43438" s="4">
        <v>42330</v>
      </c>
      <c r="G43438" s="2" t="str">
        <f t="shared" si="1357"/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 t="shared" si="1356"/>
        <v>1</v>
      </c>
      <c r="D43439" s="1" t="s">
        <v>128</v>
      </c>
      <c r="E43439">
        <v>1</v>
      </c>
      <c r="F43439" s="4">
        <v>42330</v>
      </c>
      <c r="G43439" s="2" t="str">
        <f t="shared" si="1357"/>
        <v>Sunday</v>
      </c>
      <c r="H43439" s="3">
        <v>0.73200231481481481</v>
      </c>
      <c r="I43439">
        <v>10.5</v>
      </c>
      <c r="J43439">
        <v>10.5</v>
      </c>
      <c r="K43439" s="1" t="s">
        <v>175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 t="shared" si="1356"/>
        <v>1</v>
      </c>
      <c r="D43440" s="1" t="s">
        <v>135</v>
      </c>
      <c r="E43440">
        <v>1</v>
      </c>
      <c r="F43440" s="4">
        <v>42330</v>
      </c>
      <c r="G43440" s="2" t="str">
        <f t="shared" si="1357"/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 t="shared" si="1356"/>
        <v>0.5</v>
      </c>
      <c r="D43441" s="1" t="s">
        <v>80</v>
      </c>
      <c r="E43441">
        <v>1</v>
      </c>
      <c r="F43441" s="4">
        <v>42330</v>
      </c>
      <c r="G43441" s="2" t="str">
        <f t="shared" si="1357"/>
        <v>Sunday</v>
      </c>
      <c r="H43441" s="3">
        <v>0.74071759259259262</v>
      </c>
      <c r="I43441">
        <v>12</v>
      </c>
      <c r="J43441">
        <v>12</v>
      </c>
      <c r="K43441" s="1" t="s">
        <v>175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 t="shared" si="1356"/>
        <v>0.5</v>
      </c>
      <c r="D43442" s="1" t="s">
        <v>132</v>
      </c>
      <c r="E43442">
        <v>1</v>
      </c>
      <c r="F43442" s="4">
        <v>42330</v>
      </c>
      <c r="G43442" s="2" t="str">
        <f t="shared" si="1357"/>
        <v>Sunday</v>
      </c>
      <c r="H43442" s="3">
        <v>0.74071759259259262</v>
      </c>
      <c r="I43442">
        <v>12.5</v>
      </c>
      <c r="J43442">
        <v>12.5</v>
      </c>
      <c r="K43442" s="1" t="s">
        <v>175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 t="shared" si="1356"/>
        <v>0.5</v>
      </c>
      <c r="D43443" s="1" t="s">
        <v>33</v>
      </c>
      <c r="E43443">
        <v>1</v>
      </c>
      <c r="F43443" s="4">
        <v>42330</v>
      </c>
      <c r="G43443" s="2" t="str">
        <f t="shared" si="1357"/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 t="shared" si="1356"/>
        <v>0.5</v>
      </c>
      <c r="D43444" s="1" t="s">
        <v>43</v>
      </c>
      <c r="E43444">
        <v>1</v>
      </c>
      <c r="F43444" s="4">
        <v>42330</v>
      </c>
      <c r="G43444" s="2" t="str">
        <f t="shared" si="1357"/>
        <v>Sunday</v>
      </c>
      <c r="H43444" s="3">
        <v>0.74436342592592597</v>
      </c>
      <c r="I43444">
        <v>12.5</v>
      </c>
      <c r="J43444">
        <v>12.5</v>
      </c>
      <c r="K43444" s="1" t="s">
        <v>175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 t="shared" si="1356"/>
        <v>0.33333333333333331</v>
      </c>
      <c r="D43445" s="1" t="s">
        <v>47</v>
      </c>
      <c r="E43445">
        <v>1</v>
      </c>
      <c r="F43445" s="4">
        <v>42330</v>
      </c>
      <c r="G43445" s="2" t="str">
        <f t="shared" si="1357"/>
        <v>Sunday</v>
      </c>
      <c r="H43445" s="3">
        <v>0.76276620370370374</v>
      </c>
      <c r="I43445">
        <v>12</v>
      </c>
      <c r="J43445">
        <v>12</v>
      </c>
      <c r="K43445" s="1" t="s">
        <v>175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 t="shared" si="1356"/>
        <v>0.33333333333333331</v>
      </c>
      <c r="D43446" s="1" t="s">
        <v>115</v>
      </c>
      <c r="E43446">
        <v>1</v>
      </c>
      <c r="F43446" s="4">
        <v>42330</v>
      </c>
      <c r="G43446" s="2" t="str">
        <f t="shared" si="1357"/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 t="shared" si="1356"/>
        <v>0.33333333333333331</v>
      </c>
      <c r="D43447" s="1" t="s">
        <v>136</v>
      </c>
      <c r="E43447">
        <v>1</v>
      </c>
      <c r="F43447" s="4">
        <v>42330</v>
      </c>
      <c r="G43447" s="2" t="str">
        <f t="shared" si="1357"/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 t="shared" si="1356"/>
        <v>0.5</v>
      </c>
      <c r="D43448" s="1" t="s">
        <v>128</v>
      </c>
      <c r="E43448">
        <v>1</v>
      </c>
      <c r="F43448" s="4">
        <v>42330</v>
      </c>
      <c r="G43448" s="2" t="str">
        <f t="shared" si="1357"/>
        <v>Sunday</v>
      </c>
      <c r="H43448" s="3">
        <v>0.76318287037037036</v>
      </c>
      <c r="I43448">
        <v>10.5</v>
      </c>
      <c r="J43448">
        <v>10.5</v>
      </c>
      <c r="K43448" s="1" t="s">
        <v>175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 t="shared" si="1356"/>
        <v>0.5</v>
      </c>
      <c r="D43449" s="1" t="s">
        <v>26</v>
      </c>
      <c r="E43449">
        <v>1</v>
      </c>
      <c r="F43449" s="4">
        <v>42330</v>
      </c>
      <c r="G43449" s="2" t="str">
        <f t="shared" si="1357"/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 t="shared" si="1356"/>
        <v>1</v>
      </c>
      <c r="D43450" s="1" t="s">
        <v>155</v>
      </c>
      <c r="E43450">
        <v>1</v>
      </c>
      <c r="F43450" s="4">
        <v>42330</v>
      </c>
      <c r="G43450" s="2" t="str">
        <f t="shared" si="1357"/>
        <v>Sunday</v>
      </c>
      <c r="H43450" s="3">
        <v>0.76362268518518517</v>
      </c>
      <c r="I43450">
        <v>12</v>
      </c>
      <c r="J43450">
        <v>12</v>
      </c>
      <c r="K43450" s="1" t="s">
        <v>175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 t="shared" si="1356"/>
        <v>0.5</v>
      </c>
      <c r="D43451" s="1" t="s">
        <v>64</v>
      </c>
      <c r="E43451">
        <v>1</v>
      </c>
      <c r="F43451" s="4">
        <v>42330</v>
      </c>
      <c r="G43451" s="2" t="str">
        <f t="shared" si="1357"/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 t="shared" si="1356"/>
        <v>0.5</v>
      </c>
      <c r="D43452" s="1" t="s">
        <v>138</v>
      </c>
      <c r="E43452">
        <v>1</v>
      </c>
      <c r="F43452" s="4">
        <v>42330</v>
      </c>
      <c r="G43452" s="2" t="str">
        <f t="shared" si="1357"/>
        <v>Sunday</v>
      </c>
      <c r="H43452" s="3">
        <v>0.77525462962962965</v>
      </c>
      <c r="I43452">
        <v>11</v>
      </c>
      <c r="J43452">
        <v>11</v>
      </c>
      <c r="K43452" s="1" t="s">
        <v>175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 t="shared" si="1356"/>
        <v>1</v>
      </c>
      <c r="D43453" s="1" t="s">
        <v>29</v>
      </c>
      <c r="E43453">
        <v>1</v>
      </c>
      <c r="F43453" s="4">
        <v>42330</v>
      </c>
      <c r="G43453" s="2" t="str">
        <f t="shared" si="1357"/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 t="shared" si="1356"/>
        <v>0.5</v>
      </c>
      <c r="D43454" s="1" t="s">
        <v>168</v>
      </c>
      <c r="E43454">
        <v>1</v>
      </c>
      <c r="F43454" s="4">
        <v>42330</v>
      </c>
      <c r="G43454" s="2" t="str">
        <f t="shared" si="1357"/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 t="shared" si="1356"/>
        <v>0.5</v>
      </c>
      <c r="D43455" s="1" t="s">
        <v>117</v>
      </c>
      <c r="E43455">
        <v>1</v>
      </c>
      <c r="F43455" s="4">
        <v>42330</v>
      </c>
      <c r="G43455" s="2" t="str">
        <f t="shared" si="1357"/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 t="shared" si="1356"/>
        <v>1</v>
      </c>
      <c r="D43456" s="1" t="s">
        <v>15</v>
      </c>
      <c r="E43456">
        <v>1</v>
      </c>
      <c r="F43456" s="4">
        <v>42330</v>
      </c>
      <c r="G43456" s="2" t="str">
        <f t="shared" si="1357"/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 t="shared" si="1356"/>
        <v>0.33333333333333331</v>
      </c>
      <c r="D43457" s="1" t="s">
        <v>168</v>
      </c>
      <c r="E43457">
        <v>1</v>
      </c>
      <c r="F43457" s="4">
        <v>42330</v>
      </c>
      <c r="G43457" s="2" t="str">
        <f t="shared" si="1357"/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 t="shared" ref="C43458:C43521" si="1358">1/COUNTIF(B:B,B43458)</f>
        <v>0.33333333333333331</v>
      </c>
      <c r="D43458" s="1" t="s">
        <v>151</v>
      </c>
      <c r="E43458">
        <v>1</v>
      </c>
      <c r="F43458" s="4">
        <v>42330</v>
      </c>
      <c r="G43458" s="2" t="str">
        <f t="shared" ref="G43458:G43521" si="1359">TEXT(F43458,"dddd")</f>
        <v>Sunday</v>
      </c>
      <c r="H43458" s="3">
        <v>0.80535879629629625</v>
      </c>
      <c r="I43458">
        <v>12.75</v>
      </c>
      <c r="J43458">
        <v>12.75</v>
      </c>
      <c r="K43458" s="1" t="s">
        <v>175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 t="shared" si="1358"/>
        <v>0.33333333333333331</v>
      </c>
      <c r="D43459" s="1" t="s">
        <v>61</v>
      </c>
      <c r="E43459">
        <v>1</v>
      </c>
      <c r="F43459" s="4">
        <v>42330</v>
      </c>
      <c r="G43459" s="2" t="str">
        <f t="shared" si="1359"/>
        <v>Sunday</v>
      </c>
      <c r="H43459" s="3">
        <v>0.80535879629629625</v>
      </c>
      <c r="I43459">
        <v>12</v>
      </c>
      <c r="J43459">
        <v>12</v>
      </c>
      <c r="K43459" s="1" t="s">
        <v>175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 t="shared" si="1358"/>
        <v>0.5</v>
      </c>
      <c r="D43460" s="1" t="s">
        <v>168</v>
      </c>
      <c r="E43460">
        <v>1</v>
      </c>
      <c r="F43460" s="4">
        <v>42330</v>
      </c>
      <c r="G43460" s="2" t="str">
        <f t="shared" si="1359"/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 t="shared" si="1358"/>
        <v>0.5</v>
      </c>
      <c r="D43461" s="1" t="s">
        <v>109</v>
      </c>
      <c r="E43461">
        <v>2</v>
      </c>
      <c r="F43461" s="4">
        <v>42330</v>
      </c>
      <c r="G43461" s="2" t="str">
        <f t="shared" si="1359"/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 t="shared" si="1358"/>
        <v>0.33333333333333331</v>
      </c>
      <c r="D43462" s="1" t="s">
        <v>80</v>
      </c>
      <c r="E43462">
        <v>2</v>
      </c>
      <c r="F43462" s="4">
        <v>42330</v>
      </c>
      <c r="G43462" s="2" t="str">
        <f t="shared" si="1359"/>
        <v>Sunday</v>
      </c>
      <c r="H43462" s="3">
        <v>0.89576388888888892</v>
      </c>
      <c r="I43462">
        <v>12</v>
      </c>
      <c r="J43462">
        <v>24</v>
      </c>
      <c r="K43462" s="1" t="s">
        <v>175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 t="shared" si="1358"/>
        <v>0.33333333333333331</v>
      </c>
      <c r="D43463" s="1" t="s">
        <v>117</v>
      </c>
      <c r="E43463">
        <v>1</v>
      </c>
      <c r="F43463" s="4">
        <v>42330</v>
      </c>
      <c r="G43463" s="2" t="str">
        <f t="shared" si="1359"/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 t="shared" si="1358"/>
        <v>0.33333333333333331</v>
      </c>
      <c r="D43464" s="1" t="s">
        <v>153</v>
      </c>
      <c r="E43464">
        <v>1</v>
      </c>
      <c r="F43464" s="4">
        <v>42330</v>
      </c>
      <c r="G43464" s="2" t="str">
        <f t="shared" si="1359"/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 t="shared" si="1358"/>
        <v>1</v>
      </c>
      <c r="D43465" s="1" t="s">
        <v>153</v>
      </c>
      <c r="E43465">
        <v>1</v>
      </c>
      <c r="F43465" s="4">
        <v>42330</v>
      </c>
      <c r="G43465" s="2" t="str">
        <f t="shared" si="1359"/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 t="shared" si="1358"/>
        <v>0.33333333333333331</v>
      </c>
      <c r="D43466" s="1" t="s">
        <v>92</v>
      </c>
      <c r="E43466">
        <v>1</v>
      </c>
      <c r="F43466" s="4">
        <v>42330</v>
      </c>
      <c r="G43466" s="2" t="str">
        <f t="shared" si="1359"/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 t="shared" si="1358"/>
        <v>0.33333333333333331</v>
      </c>
      <c r="D43467" s="1" t="s">
        <v>69</v>
      </c>
      <c r="E43467">
        <v>1</v>
      </c>
      <c r="F43467" s="4">
        <v>42330</v>
      </c>
      <c r="G43467" s="2" t="str">
        <f t="shared" si="1359"/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 t="shared" si="1358"/>
        <v>0.33333333333333331</v>
      </c>
      <c r="D43468" s="1" t="s">
        <v>165</v>
      </c>
      <c r="E43468">
        <v>1</v>
      </c>
      <c r="F43468" s="4">
        <v>42330</v>
      </c>
      <c r="G43468" s="2" t="str">
        <f t="shared" si="1359"/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 t="shared" si="1358"/>
        <v>0.33333333333333331</v>
      </c>
      <c r="D43469" s="1" t="s">
        <v>158</v>
      </c>
      <c r="E43469">
        <v>1</v>
      </c>
      <c r="F43469" s="4">
        <v>42330</v>
      </c>
      <c r="G43469" s="2" t="str">
        <f t="shared" si="1359"/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 t="shared" si="1358"/>
        <v>0.33333333333333331</v>
      </c>
      <c r="D43470" s="1" t="s">
        <v>143</v>
      </c>
      <c r="E43470">
        <v>1</v>
      </c>
      <c r="F43470" s="4">
        <v>42330</v>
      </c>
      <c r="G43470" s="2" t="str">
        <f t="shared" si="1359"/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 t="shared" si="1358"/>
        <v>0.33333333333333331</v>
      </c>
      <c r="D43471" s="1" t="s">
        <v>129</v>
      </c>
      <c r="E43471">
        <v>1</v>
      </c>
      <c r="F43471" s="4">
        <v>42330</v>
      </c>
      <c r="G43471" s="2" t="str">
        <f t="shared" si="1359"/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 t="shared" si="1358"/>
        <v>0.33333333333333331</v>
      </c>
      <c r="D43472" s="1" t="s">
        <v>96</v>
      </c>
      <c r="E43472">
        <v>1</v>
      </c>
      <c r="F43472" s="4">
        <v>42331</v>
      </c>
      <c r="G43472" s="2" t="str">
        <f t="shared" si="1359"/>
        <v>Monday</v>
      </c>
      <c r="H43472" s="3">
        <v>0.46979166666666666</v>
      </c>
      <c r="I43472">
        <v>12.75</v>
      </c>
      <c r="J43472">
        <v>12.75</v>
      </c>
      <c r="K43472" s="1" t="s">
        <v>175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 t="shared" si="1358"/>
        <v>0.33333333333333331</v>
      </c>
      <c r="D43473" s="1" t="s">
        <v>146</v>
      </c>
      <c r="E43473">
        <v>1</v>
      </c>
      <c r="F43473" s="4">
        <v>42331</v>
      </c>
      <c r="G43473" s="2" t="str">
        <f t="shared" si="1359"/>
        <v>Monday</v>
      </c>
      <c r="H43473" s="3">
        <v>0.46979166666666666</v>
      </c>
      <c r="I43473">
        <v>12.75</v>
      </c>
      <c r="J43473">
        <v>12.75</v>
      </c>
      <c r="K43473" s="1" t="s">
        <v>175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 t="shared" si="1358"/>
        <v>0.33333333333333331</v>
      </c>
      <c r="D43474" s="1" t="s">
        <v>40</v>
      </c>
      <c r="E43474">
        <v>1</v>
      </c>
      <c r="F43474" s="4">
        <v>42331</v>
      </c>
      <c r="G43474" s="2" t="str">
        <f t="shared" si="1359"/>
        <v>Monday</v>
      </c>
      <c r="H43474" s="3">
        <v>0.46979166666666666</v>
      </c>
      <c r="I43474">
        <v>12</v>
      </c>
      <c r="J43474">
        <v>12</v>
      </c>
      <c r="K43474" s="1" t="s">
        <v>175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 t="shared" si="1358"/>
        <v>0.5</v>
      </c>
      <c r="D43475" s="1" t="s">
        <v>73</v>
      </c>
      <c r="E43475">
        <v>1</v>
      </c>
      <c r="F43475" s="4">
        <v>42331</v>
      </c>
      <c r="G43475" s="2" t="str">
        <f t="shared" si="1359"/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 t="shared" si="1358"/>
        <v>0.5</v>
      </c>
      <c r="D43476" s="1" t="s">
        <v>142</v>
      </c>
      <c r="E43476">
        <v>1</v>
      </c>
      <c r="F43476" s="4">
        <v>42331</v>
      </c>
      <c r="G43476" s="2" t="str">
        <f t="shared" si="1359"/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 t="shared" si="1358"/>
        <v>0.33333333333333331</v>
      </c>
      <c r="D43477" s="1" t="s">
        <v>68</v>
      </c>
      <c r="E43477">
        <v>1</v>
      </c>
      <c r="F43477" s="4">
        <v>42331</v>
      </c>
      <c r="G43477" s="2" t="str">
        <f t="shared" si="1359"/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 t="shared" si="1358"/>
        <v>0.33333333333333331</v>
      </c>
      <c r="D43478" s="1" t="s">
        <v>64</v>
      </c>
      <c r="E43478">
        <v>1</v>
      </c>
      <c r="F43478" s="4">
        <v>42331</v>
      </c>
      <c r="G43478" s="2" t="str">
        <f t="shared" si="1359"/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 t="shared" si="1358"/>
        <v>0.33333333333333331</v>
      </c>
      <c r="D43479" s="1" t="s">
        <v>115</v>
      </c>
      <c r="E43479">
        <v>1</v>
      </c>
      <c r="F43479" s="4">
        <v>42331</v>
      </c>
      <c r="G43479" s="2" t="str">
        <f t="shared" si="1359"/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 t="shared" si="1358"/>
        <v>0.33333333333333331</v>
      </c>
      <c r="D43480" s="1" t="s">
        <v>46</v>
      </c>
      <c r="E43480">
        <v>1</v>
      </c>
      <c r="F43480" s="4">
        <v>42331</v>
      </c>
      <c r="G43480" s="2" t="str">
        <f t="shared" si="1359"/>
        <v>Monday</v>
      </c>
      <c r="H43480" s="3">
        <v>0.48224537037037035</v>
      </c>
      <c r="I43480">
        <v>12</v>
      </c>
      <c r="J43480">
        <v>12</v>
      </c>
      <c r="K43480" s="1" t="s">
        <v>175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 t="shared" si="1358"/>
        <v>0.33333333333333331</v>
      </c>
      <c r="D43481" s="1" t="s">
        <v>96</v>
      </c>
      <c r="E43481">
        <v>1</v>
      </c>
      <c r="F43481" s="4">
        <v>42331</v>
      </c>
      <c r="G43481" s="2" t="str">
        <f t="shared" si="1359"/>
        <v>Monday</v>
      </c>
      <c r="H43481" s="3">
        <v>0.48224537037037035</v>
      </c>
      <c r="I43481">
        <v>12.75</v>
      </c>
      <c r="J43481">
        <v>12.75</v>
      </c>
      <c r="K43481" s="1" t="s">
        <v>175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 t="shared" si="1358"/>
        <v>0.33333333333333331</v>
      </c>
      <c r="D43482" s="1" t="s">
        <v>65</v>
      </c>
      <c r="E43482">
        <v>1</v>
      </c>
      <c r="F43482" s="4">
        <v>42331</v>
      </c>
      <c r="G43482" s="2" t="str">
        <f t="shared" si="1359"/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 t="shared" si="1358"/>
        <v>1</v>
      </c>
      <c r="D43483" s="1" t="s">
        <v>33</v>
      </c>
      <c r="E43483">
        <v>1</v>
      </c>
      <c r="F43483" s="4">
        <v>42331</v>
      </c>
      <c r="G43483" s="2" t="str">
        <f t="shared" si="1359"/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 t="shared" si="1358"/>
        <v>7.1428571428571425E-2</v>
      </c>
      <c r="D43484" s="1" t="s">
        <v>114</v>
      </c>
      <c r="E43484">
        <v>1</v>
      </c>
      <c r="F43484" s="4">
        <v>42331</v>
      </c>
      <c r="G43484" s="2" t="str">
        <f t="shared" si="1359"/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 t="shared" si="1358"/>
        <v>7.1428571428571425E-2</v>
      </c>
      <c r="D43485" s="1" t="s">
        <v>80</v>
      </c>
      <c r="E43485">
        <v>2</v>
      </c>
      <c r="F43485" s="4">
        <v>42331</v>
      </c>
      <c r="G43485" s="2" t="str">
        <f t="shared" si="1359"/>
        <v>Monday</v>
      </c>
      <c r="H43485" s="3">
        <v>0.49809027777777776</v>
      </c>
      <c r="I43485">
        <v>12</v>
      </c>
      <c r="J43485">
        <v>24</v>
      </c>
      <c r="K43485" s="1" t="s">
        <v>175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 t="shared" si="1358"/>
        <v>7.1428571428571425E-2</v>
      </c>
      <c r="D43486" s="1" t="s">
        <v>18</v>
      </c>
      <c r="E43486">
        <v>1</v>
      </c>
      <c r="F43486" s="4">
        <v>42331</v>
      </c>
      <c r="G43486" s="2" t="str">
        <f t="shared" si="1359"/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 t="shared" si="1358"/>
        <v>7.1428571428571425E-2</v>
      </c>
      <c r="D43487" s="1" t="s">
        <v>137</v>
      </c>
      <c r="E43487">
        <v>1</v>
      </c>
      <c r="F43487" s="4">
        <v>42331</v>
      </c>
      <c r="G43487" s="2" t="str">
        <f t="shared" si="1359"/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 t="shared" si="1358"/>
        <v>7.1428571428571425E-2</v>
      </c>
      <c r="D43488" s="1" t="s">
        <v>33</v>
      </c>
      <c r="E43488">
        <v>1</v>
      </c>
      <c r="F43488" s="4">
        <v>42331</v>
      </c>
      <c r="G43488" s="2" t="str">
        <f t="shared" si="1359"/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 t="shared" si="1358"/>
        <v>7.1428571428571425E-2</v>
      </c>
      <c r="D43489" s="1" t="s">
        <v>96</v>
      </c>
      <c r="E43489">
        <v>1</v>
      </c>
      <c r="F43489" s="4">
        <v>42331</v>
      </c>
      <c r="G43489" s="2" t="str">
        <f t="shared" si="1359"/>
        <v>Monday</v>
      </c>
      <c r="H43489" s="3">
        <v>0.49809027777777776</v>
      </c>
      <c r="I43489">
        <v>12.75</v>
      </c>
      <c r="J43489">
        <v>12.75</v>
      </c>
      <c r="K43489" s="1" t="s">
        <v>175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 t="shared" si="1358"/>
        <v>7.1428571428571425E-2</v>
      </c>
      <c r="D43490" s="1" t="s">
        <v>26</v>
      </c>
      <c r="E43490">
        <v>1</v>
      </c>
      <c r="F43490" s="4">
        <v>42331</v>
      </c>
      <c r="G43490" s="2" t="str">
        <f t="shared" si="1359"/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 t="shared" si="1358"/>
        <v>7.1428571428571425E-2</v>
      </c>
      <c r="D43491" s="1" t="s">
        <v>54</v>
      </c>
      <c r="E43491">
        <v>1</v>
      </c>
      <c r="F43491" s="4">
        <v>42331</v>
      </c>
      <c r="G43491" s="2" t="str">
        <f t="shared" si="1359"/>
        <v>Monday</v>
      </c>
      <c r="H43491" s="3">
        <v>0.49809027777777776</v>
      </c>
      <c r="I43491">
        <v>12</v>
      </c>
      <c r="J43491">
        <v>12</v>
      </c>
      <c r="K43491" s="1" t="s">
        <v>175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 t="shared" si="1358"/>
        <v>7.1428571428571425E-2</v>
      </c>
      <c r="D43492" s="1" t="s">
        <v>140</v>
      </c>
      <c r="E43492">
        <v>1</v>
      </c>
      <c r="F43492" s="4">
        <v>42331</v>
      </c>
      <c r="G43492" s="2" t="str">
        <f t="shared" si="1359"/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 t="shared" si="1358"/>
        <v>7.1428571428571425E-2</v>
      </c>
      <c r="D43493" s="1" t="s">
        <v>109</v>
      </c>
      <c r="E43493">
        <v>1</v>
      </c>
      <c r="F43493" s="4">
        <v>42331</v>
      </c>
      <c r="G43493" s="2" t="str">
        <f t="shared" si="1359"/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 t="shared" si="1358"/>
        <v>7.1428571428571425E-2</v>
      </c>
      <c r="D43494" s="1" t="s">
        <v>166</v>
      </c>
      <c r="E43494">
        <v>1</v>
      </c>
      <c r="F43494" s="4">
        <v>42331</v>
      </c>
      <c r="G43494" s="2" t="str">
        <f t="shared" si="1359"/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 t="shared" si="1358"/>
        <v>7.1428571428571425E-2</v>
      </c>
      <c r="D43495" s="1" t="s">
        <v>159</v>
      </c>
      <c r="E43495">
        <v>1</v>
      </c>
      <c r="F43495" s="4">
        <v>42331</v>
      </c>
      <c r="G43495" s="2" t="str">
        <f t="shared" si="1359"/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 t="shared" si="1358"/>
        <v>7.1428571428571425E-2</v>
      </c>
      <c r="D43496" s="1" t="s">
        <v>157</v>
      </c>
      <c r="E43496">
        <v>1</v>
      </c>
      <c r="F43496" s="4">
        <v>42331</v>
      </c>
      <c r="G43496" s="2" t="str">
        <f t="shared" si="1359"/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 t="shared" si="1358"/>
        <v>7.1428571428571425E-2</v>
      </c>
      <c r="D43497" s="1" t="s">
        <v>29</v>
      </c>
      <c r="E43497">
        <v>1</v>
      </c>
      <c r="F43497" s="4">
        <v>42331</v>
      </c>
      <c r="G43497" s="2" t="str">
        <f t="shared" si="1359"/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 t="shared" si="1358"/>
        <v>1</v>
      </c>
      <c r="D43498" s="1" t="s">
        <v>142</v>
      </c>
      <c r="E43498">
        <v>1</v>
      </c>
      <c r="F43498" s="4">
        <v>42331</v>
      </c>
      <c r="G43498" s="2" t="str">
        <f t="shared" si="1359"/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 t="shared" si="1358"/>
        <v>0.5</v>
      </c>
      <c r="D43499" s="1" t="s">
        <v>18</v>
      </c>
      <c r="E43499">
        <v>2</v>
      </c>
      <c r="F43499" s="4">
        <v>42331</v>
      </c>
      <c r="G43499" s="2" t="str">
        <f t="shared" si="1359"/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 t="shared" si="1358"/>
        <v>0.5</v>
      </c>
      <c r="D43500" s="1" t="s">
        <v>29</v>
      </c>
      <c r="E43500">
        <v>1</v>
      </c>
      <c r="F43500" s="4">
        <v>42331</v>
      </c>
      <c r="G43500" s="2" t="str">
        <f t="shared" si="1359"/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 t="shared" si="1358"/>
        <v>0.5</v>
      </c>
      <c r="D43501" s="1" t="s">
        <v>55</v>
      </c>
      <c r="E43501">
        <v>1</v>
      </c>
      <c r="F43501" s="4">
        <v>42331</v>
      </c>
      <c r="G43501" s="2" t="str">
        <f t="shared" si="1359"/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 t="shared" si="1358"/>
        <v>0.5</v>
      </c>
      <c r="D43502" s="1" t="s">
        <v>159</v>
      </c>
      <c r="E43502">
        <v>1</v>
      </c>
      <c r="F43502" s="4">
        <v>42331</v>
      </c>
      <c r="G43502" s="2" t="str">
        <f t="shared" si="1359"/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 t="shared" si="1358"/>
        <v>0.5</v>
      </c>
      <c r="D43503" s="1" t="s">
        <v>18</v>
      </c>
      <c r="E43503">
        <v>1</v>
      </c>
      <c r="F43503" s="4">
        <v>42331</v>
      </c>
      <c r="G43503" s="2" t="str">
        <f t="shared" si="1359"/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 t="shared" si="1358"/>
        <v>0.5</v>
      </c>
      <c r="D43504" s="1" t="s">
        <v>148</v>
      </c>
      <c r="E43504">
        <v>1</v>
      </c>
      <c r="F43504" s="4">
        <v>42331</v>
      </c>
      <c r="G43504" s="2" t="str">
        <f t="shared" si="1359"/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 t="shared" si="1358"/>
        <v>0.25</v>
      </c>
      <c r="D43505" s="1" t="s">
        <v>114</v>
      </c>
      <c r="E43505">
        <v>1</v>
      </c>
      <c r="F43505" s="4">
        <v>42331</v>
      </c>
      <c r="G43505" s="2" t="str">
        <f t="shared" si="1359"/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 t="shared" si="1358"/>
        <v>0.25</v>
      </c>
      <c r="D43506" s="1" t="s">
        <v>50</v>
      </c>
      <c r="E43506">
        <v>1</v>
      </c>
      <c r="F43506" s="4">
        <v>42331</v>
      </c>
      <c r="G43506" s="2" t="str">
        <f t="shared" si="1359"/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 t="shared" si="1358"/>
        <v>0.25</v>
      </c>
      <c r="D43507" s="1" t="s">
        <v>129</v>
      </c>
      <c r="E43507">
        <v>1</v>
      </c>
      <c r="F43507" s="4">
        <v>42331</v>
      </c>
      <c r="G43507" s="2" t="str">
        <f t="shared" si="1359"/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 t="shared" si="1358"/>
        <v>0.25</v>
      </c>
      <c r="D43508" s="1" t="s">
        <v>34</v>
      </c>
      <c r="E43508">
        <v>1</v>
      </c>
      <c r="F43508" s="4">
        <v>42331</v>
      </c>
      <c r="G43508" s="2" t="str">
        <f t="shared" si="1359"/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 t="shared" si="1358"/>
        <v>0.5</v>
      </c>
      <c r="D43509" s="1" t="s">
        <v>15</v>
      </c>
      <c r="E43509">
        <v>1</v>
      </c>
      <c r="F43509" s="4">
        <v>42331</v>
      </c>
      <c r="G43509" s="2" t="str">
        <f t="shared" si="1359"/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 t="shared" si="1358"/>
        <v>0.5</v>
      </c>
      <c r="D43510" s="1" t="s">
        <v>117</v>
      </c>
      <c r="E43510">
        <v>1</v>
      </c>
      <c r="F43510" s="4">
        <v>42331</v>
      </c>
      <c r="G43510" s="2" t="str">
        <f t="shared" si="1359"/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 t="shared" si="1358"/>
        <v>9.0909090909090912E-2</v>
      </c>
      <c r="D43511" s="1" t="s">
        <v>114</v>
      </c>
      <c r="E43511">
        <v>2</v>
      </c>
      <c r="F43511" s="4">
        <v>42331</v>
      </c>
      <c r="G43511" s="2" t="str">
        <f t="shared" si="1359"/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 t="shared" si="1358"/>
        <v>9.0909090909090912E-2</v>
      </c>
      <c r="D43512" s="1" t="s">
        <v>128</v>
      </c>
      <c r="E43512">
        <v>1</v>
      </c>
      <c r="F43512" s="4">
        <v>42331</v>
      </c>
      <c r="G43512" s="2" t="str">
        <f t="shared" si="1359"/>
        <v>Monday</v>
      </c>
      <c r="H43512" s="3">
        <v>0.52847222222222223</v>
      </c>
      <c r="I43512">
        <v>10.5</v>
      </c>
      <c r="J43512">
        <v>10.5</v>
      </c>
      <c r="K43512" s="1" t="s">
        <v>175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 t="shared" si="1358"/>
        <v>9.0909090909090912E-2</v>
      </c>
      <c r="D43513" s="1" t="s">
        <v>33</v>
      </c>
      <c r="E43513">
        <v>1</v>
      </c>
      <c r="F43513" s="4">
        <v>42331</v>
      </c>
      <c r="G43513" s="2" t="str">
        <f t="shared" si="1359"/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 t="shared" si="1358"/>
        <v>9.0909090909090912E-2</v>
      </c>
      <c r="D43514" s="1" t="s">
        <v>108</v>
      </c>
      <c r="E43514">
        <v>1</v>
      </c>
      <c r="F43514" s="4">
        <v>42331</v>
      </c>
      <c r="G43514" s="2" t="str">
        <f t="shared" si="1359"/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 t="shared" si="1358"/>
        <v>9.0909090909090912E-2</v>
      </c>
      <c r="D43515" s="1" t="s">
        <v>109</v>
      </c>
      <c r="E43515">
        <v>2</v>
      </c>
      <c r="F43515" s="4">
        <v>42331</v>
      </c>
      <c r="G43515" s="2" t="str">
        <f t="shared" si="1359"/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 t="shared" si="1358"/>
        <v>9.0909090909090912E-2</v>
      </c>
      <c r="D43516" s="1" t="s">
        <v>142</v>
      </c>
      <c r="E43516">
        <v>1</v>
      </c>
      <c r="F43516" s="4">
        <v>42331</v>
      </c>
      <c r="G43516" s="2" t="str">
        <f t="shared" si="1359"/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 t="shared" si="1358"/>
        <v>9.0909090909090912E-2</v>
      </c>
      <c r="D43517" s="1" t="s">
        <v>153</v>
      </c>
      <c r="E43517">
        <v>1</v>
      </c>
      <c r="F43517" s="4">
        <v>42331</v>
      </c>
      <c r="G43517" s="2" t="str">
        <f t="shared" si="1359"/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 t="shared" si="1358"/>
        <v>9.0909090909090912E-2</v>
      </c>
      <c r="D43518" s="1" t="s">
        <v>145</v>
      </c>
      <c r="E43518">
        <v>1</v>
      </c>
      <c r="F43518" s="4">
        <v>42331</v>
      </c>
      <c r="G43518" s="2" t="str">
        <f t="shared" si="1359"/>
        <v>Monday</v>
      </c>
      <c r="H43518" s="3">
        <v>0.52847222222222223</v>
      </c>
      <c r="I43518">
        <v>12.5</v>
      </c>
      <c r="J43518">
        <v>12.5</v>
      </c>
      <c r="K43518" s="1" t="s">
        <v>175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 t="shared" si="1358"/>
        <v>9.0909090909090912E-2</v>
      </c>
      <c r="D43519" s="1" t="s">
        <v>132</v>
      </c>
      <c r="E43519">
        <v>1</v>
      </c>
      <c r="F43519" s="4">
        <v>42331</v>
      </c>
      <c r="G43519" s="2" t="str">
        <f t="shared" si="1359"/>
        <v>Monday</v>
      </c>
      <c r="H43519" s="3">
        <v>0.52847222222222223</v>
      </c>
      <c r="I43519">
        <v>12.5</v>
      </c>
      <c r="J43519">
        <v>12.5</v>
      </c>
      <c r="K43519" s="1" t="s">
        <v>175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 t="shared" si="1358"/>
        <v>9.0909090909090912E-2</v>
      </c>
      <c r="D43520" s="1" t="s">
        <v>152</v>
      </c>
      <c r="E43520">
        <v>1</v>
      </c>
      <c r="F43520" s="4">
        <v>42331</v>
      </c>
      <c r="G43520" s="2" t="str">
        <f t="shared" si="1359"/>
        <v>Monday</v>
      </c>
      <c r="H43520" s="3">
        <v>0.52847222222222223</v>
      </c>
      <c r="I43520">
        <v>12</v>
      </c>
      <c r="J43520">
        <v>12</v>
      </c>
      <c r="K43520" s="1" t="s">
        <v>175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 t="shared" si="1358"/>
        <v>9.0909090909090912E-2</v>
      </c>
      <c r="D43521" s="1" t="s">
        <v>146</v>
      </c>
      <c r="E43521">
        <v>1</v>
      </c>
      <c r="F43521" s="4">
        <v>42331</v>
      </c>
      <c r="G43521" s="2" t="str">
        <f t="shared" si="1359"/>
        <v>Monday</v>
      </c>
      <c r="H43521" s="3">
        <v>0.52847222222222223</v>
      </c>
      <c r="I43521">
        <v>12.75</v>
      </c>
      <c r="J43521">
        <v>12.75</v>
      </c>
      <c r="K43521" s="1" t="s">
        <v>175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 t="shared" ref="C43522:C43585" si="1360">1/COUNTIF(B:B,B43522)</f>
        <v>0.25</v>
      </c>
      <c r="D43522" s="1" t="s">
        <v>72</v>
      </c>
      <c r="E43522">
        <v>1</v>
      </c>
      <c r="F43522" s="4">
        <v>42331</v>
      </c>
      <c r="G43522" s="2" t="str">
        <f t="shared" ref="G43522:G43585" si="1361">TEXT(F43522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 t="shared" si="1360"/>
        <v>0.25</v>
      </c>
      <c r="D43523" s="1" t="s">
        <v>18</v>
      </c>
      <c r="E43523">
        <v>1</v>
      </c>
      <c r="F43523" s="4">
        <v>42331</v>
      </c>
      <c r="G43523" s="2" t="str">
        <f t="shared" si="1361"/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 t="shared" si="1360"/>
        <v>0.25</v>
      </c>
      <c r="D43524" s="1" t="s">
        <v>128</v>
      </c>
      <c r="E43524">
        <v>1</v>
      </c>
      <c r="F43524" s="4">
        <v>42331</v>
      </c>
      <c r="G43524" s="2" t="str">
        <f t="shared" si="1361"/>
        <v>Monday</v>
      </c>
      <c r="H43524" s="3">
        <v>0.53084490740740742</v>
      </c>
      <c r="I43524">
        <v>10.5</v>
      </c>
      <c r="J43524">
        <v>10.5</v>
      </c>
      <c r="K43524" s="1" t="s">
        <v>175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 t="shared" si="1360"/>
        <v>0.25</v>
      </c>
      <c r="D43525" s="1" t="s">
        <v>142</v>
      </c>
      <c r="E43525">
        <v>1</v>
      </c>
      <c r="F43525" s="4">
        <v>42331</v>
      </c>
      <c r="G43525" s="2" t="str">
        <f t="shared" si="1361"/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 t="shared" si="1360"/>
        <v>0.33333333333333331</v>
      </c>
      <c r="D43526" s="1" t="s">
        <v>80</v>
      </c>
      <c r="E43526">
        <v>1</v>
      </c>
      <c r="F43526" s="4">
        <v>42331</v>
      </c>
      <c r="G43526" s="2" t="str">
        <f t="shared" si="1361"/>
        <v>Monday</v>
      </c>
      <c r="H43526" s="3">
        <v>0.53344907407407405</v>
      </c>
      <c r="I43526">
        <v>12</v>
      </c>
      <c r="J43526">
        <v>12</v>
      </c>
      <c r="K43526" s="1" t="s">
        <v>175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 t="shared" si="1360"/>
        <v>0.33333333333333331</v>
      </c>
      <c r="D43527" s="1" t="s">
        <v>15</v>
      </c>
      <c r="E43527">
        <v>1</v>
      </c>
      <c r="F43527" s="4">
        <v>42331</v>
      </c>
      <c r="G43527" s="2" t="str">
        <f t="shared" si="1361"/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 t="shared" si="1360"/>
        <v>0.33333333333333331</v>
      </c>
      <c r="D43528" s="1" t="s">
        <v>65</v>
      </c>
      <c r="E43528">
        <v>1</v>
      </c>
      <c r="F43528" s="4">
        <v>42331</v>
      </c>
      <c r="G43528" s="2" t="str">
        <f t="shared" si="1361"/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 t="shared" si="1360"/>
        <v>0.25</v>
      </c>
      <c r="D43529" s="1" t="s">
        <v>168</v>
      </c>
      <c r="E43529">
        <v>1</v>
      </c>
      <c r="F43529" s="4">
        <v>42331</v>
      </c>
      <c r="G43529" s="2" t="str">
        <f t="shared" si="1361"/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 t="shared" si="1360"/>
        <v>0.25</v>
      </c>
      <c r="D43530" s="1" t="s">
        <v>154</v>
      </c>
      <c r="E43530">
        <v>1</v>
      </c>
      <c r="F43530" s="4">
        <v>42331</v>
      </c>
      <c r="G43530" s="2" t="str">
        <f t="shared" si="1361"/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 t="shared" si="1360"/>
        <v>0.25</v>
      </c>
      <c r="D43531" s="1" t="s">
        <v>125</v>
      </c>
      <c r="E43531">
        <v>1</v>
      </c>
      <c r="F43531" s="4">
        <v>42331</v>
      </c>
      <c r="G43531" s="2" t="str">
        <f t="shared" si="1361"/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 t="shared" si="1360"/>
        <v>0.25</v>
      </c>
      <c r="D43532" s="1" t="s">
        <v>157</v>
      </c>
      <c r="E43532">
        <v>1</v>
      </c>
      <c r="F43532" s="4">
        <v>42331</v>
      </c>
      <c r="G43532" s="2" t="str">
        <f t="shared" si="1361"/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 t="shared" si="1360"/>
        <v>1</v>
      </c>
      <c r="D43533" s="1" t="s">
        <v>150</v>
      </c>
      <c r="E43533">
        <v>1</v>
      </c>
      <c r="F43533" s="4">
        <v>42331</v>
      </c>
      <c r="G43533" s="2" t="str">
        <f t="shared" si="1361"/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 t="shared" si="1360"/>
        <v>1</v>
      </c>
      <c r="D43534" s="1" t="s">
        <v>163</v>
      </c>
      <c r="E43534">
        <v>1</v>
      </c>
      <c r="F43534" s="4">
        <v>42331</v>
      </c>
      <c r="G43534" s="2" t="str">
        <f t="shared" si="1361"/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 t="shared" si="1360"/>
        <v>1</v>
      </c>
      <c r="D43535" s="1" t="s">
        <v>142</v>
      </c>
      <c r="E43535">
        <v>1</v>
      </c>
      <c r="F43535" s="4">
        <v>42331</v>
      </c>
      <c r="G43535" s="2" t="str">
        <f t="shared" si="1361"/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 t="shared" si="1360"/>
        <v>0.25</v>
      </c>
      <c r="D43536" s="1" t="s">
        <v>15</v>
      </c>
      <c r="E43536">
        <v>1</v>
      </c>
      <c r="F43536" s="4">
        <v>42331</v>
      </c>
      <c r="G43536" s="2" t="str">
        <f t="shared" si="1361"/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 t="shared" si="1360"/>
        <v>0.25</v>
      </c>
      <c r="D43537" s="1" t="s">
        <v>50</v>
      </c>
      <c r="E43537">
        <v>1</v>
      </c>
      <c r="F43537" s="4">
        <v>42331</v>
      </c>
      <c r="G43537" s="2" t="str">
        <f t="shared" si="1361"/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 t="shared" si="1360"/>
        <v>0.25</v>
      </c>
      <c r="D43538" s="1" t="s">
        <v>115</v>
      </c>
      <c r="E43538">
        <v>1</v>
      </c>
      <c r="F43538" s="4">
        <v>42331</v>
      </c>
      <c r="G43538" s="2" t="str">
        <f t="shared" si="1361"/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 t="shared" si="1360"/>
        <v>0.25</v>
      </c>
      <c r="D43539" s="1" t="s">
        <v>149</v>
      </c>
      <c r="E43539">
        <v>1</v>
      </c>
      <c r="F43539" s="4">
        <v>42331</v>
      </c>
      <c r="G43539" s="2" t="str">
        <f t="shared" si="1361"/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 t="shared" si="1360"/>
        <v>1</v>
      </c>
      <c r="D43540" s="1" t="s">
        <v>158</v>
      </c>
      <c r="E43540">
        <v>1</v>
      </c>
      <c r="F43540" s="4">
        <v>42331</v>
      </c>
      <c r="G43540" s="2" t="str">
        <f t="shared" si="1361"/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 t="shared" si="1360"/>
        <v>0.25</v>
      </c>
      <c r="D43541" s="1" t="s">
        <v>114</v>
      </c>
      <c r="E43541">
        <v>1</v>
      </c>
      <c r="F43541" s="4">
        <v>42331</v>
      </c>
      <c r="G43541" s="2" t="str">
        <f t="shared" si="1361"/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 t="shared" si="1360"/>
        <v>0.25</v>
      </c>
      <c r="D43542" s="1" t="s">
        <v>65</v>
      </c>
      <c r="E43542">
        <v>1</v>
      </c>
      <c r="F43542" s="4">
        <v>42331</v>
      </c>
      <c r="G43542" s="2" t="str">
        <f t="shared" si="1361"/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 t="shared" si="1360"/>
        <v>0.25</v>
      </c>
      <c r="D43543" s="1" t="s">
        <v>132</v>
      </c>
      <c r="E43543">
        <v>1</v>
      </c>
      <c r="F43543" s="4">
        <v>42331</v>
      </c>
      <c r="G43543" s="2" t="str">
        <f t="shared" si="1361"/>
        <v>Monday</v>
      </c>
      <c r="H43543" s="3">
        <v>0.59184027777777781</v>
      </c>
      <c r="I43543">
        <v>12.5</v>
      </c>
      <c r="J43543">
        <v>12.5</v>
      </c>
      <c r="K43543" s="1" t="s">
        <v>175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 t="shared" si="1360"/>
        <v>0.25</v>
      </c>
      <c r="D43544" s="1" t="s">
        <v>105</v>
      </c>
      <c r="E43544">
        <v>1</v>
      </c>
      <c r="F43544" s="4">
        <v>42331</v>
      </c>
      <c r="G43544" s="2" t="str">
        <f t="shared" si="1361"/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 t="shared" si="1360"/>
        <v>1</v>
      </c>
      <c r="D43545" s="1" t="s">
        <v>140</v>
      </c>
      <c r="E43545">
        <v>1</v>
      </c>
      <c r="F43545" s="4">
        <v>42331</v>
      </c>
      <c r="G43545" s="2" t="str">
        <f t="shared" si="1361"/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 t="shared" si="1360"/>
        <v>1</v>
      </c>
      <c r="D43546" s="1" t="s">
        <v>69</v>
      </c>
      <c r="E43546">
        <v>1</v>
      </c>
      <c r="F43546" s="4">
        <v>42331</v>
      </c>
      <c r="G43546" s="2" t="str">
        <f t="shared" si="1361"/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 t="shared" si="1360"/>
        <v>0.25</v>
      </c>
      <c r="D43547" s="1" t="s">
        <v>46</v>
      </c>
      <c r="E43547">
        <v>1</v>
      </c>
      <c r="F43547" s="4">
        <v>42331</v>
      </c>
      <c r="G43547" s="2" t="str">
        <f t="shared" si="1361"/>
        <v>Monday</v>
      </c>
      <c r="H43547" s="3">
        <v>0.62710648148148151</v>
      </c>
      <c r="I43547">
        <v>12</v>
      </c>
      <c r="J43547">
        <v>12</v>
      </c>
      <c r="K43547" s="1" t="s">
        <v>175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 t="shared" si="1360"/>
        <v>0.25</v>
      </c>
      <c r="D43548" s="1" t="s">
        <v>34</v>
      </c>
      <c r="E43548">
        <v>1</v>
      </c>
      <c r="F43548" s="4">
        <v>42331</v>
      </c>
      <c r="G43548" s="2" t="str">
        <f t="shared" si="1361"/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 t="shared" si="1360"/>
        <v>0.25</v>
      </c>
      <c r="D43549" s="1" t="s">
        <v>157</v>
      </c>
      <c r="E43549">
        <v>1</v>
      </c>
      <c r="F43549" s="4">
        <v>42331</v>
      </c>
      <c r="G43549" s="2" t="str">
        <f t="shared" si="1361"/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 t="shared" si="1360"/>
        <v>0.25</v>
      </c>
      <c r="D43550" s="1" t="s">
        <v>43</v>
      </c>
      <c r="E43550">
        <v>1</v>
      </c>
      <c r="F43550" s="4">
        <v>42331</v>
      </c>
      <c r="G43550" s="2" t="str">
        <f t="shared" si="1361"/>
        <v>Monday</v>
      </c>
      <c r="H43550" s="3">
        <v>0.62710648148148151</v>
      </c>
      <c r="I43550">
        <v>12.5</v>
      </c>
      <c r="J43550">
        <v>12.5</v>
      </c>
      <c r="K43550" s="1" t="s">
        <v>175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 t="shared" si="1360"/>
        <v>0.33333333333333331</v>
      </c>
      <c r="D43551" s="1" t="s">
        <v>160</v>
      </c>
      <c r="E43551">
        <v>1</v>
      </c>
      <c r="F43551" s="4">
        <v>42331</v>
      </c>
      <c r="G43551" s="2" t="str">
        <f t="shared" si="1361"/>
        <v>Monday</v>
      </c>
      <c r="H43551" s="3">
        <v>0.6325925925925926</v>
      </c>
      <c r="I43551">
        <v>23.65</v>
      </c>
      <c r="J43551">
        <v>23.65</v>
      </c>
      <c r="K43551" s="1" t="s">
        <v>175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 t="shared" si="1360"/>
        <v>0.33333333333333331</v>
      </c>
      <c r="D43552" s="1" t="s">
        <v>72</v>
      </c>
      <c r="E43552">
        <v>1</v>
      </c>
      <c r="F43552" s="4">
        <v>42331</v>
      </c>
      <c r="G43552" s="2" t="str">
        <f t="shared" si="1361"/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 t="shared" si="1360"/>
        <v>0.33333333333333331</v>
      </c>
      <c r="D43553" s="1" t="s">
        <v>136</v>
      </c>
      <c r="E43553">
        <v>1</v>
      </c>
      <c r="F43553" s="4">
        <v>42331</v>
      </c>
      <c r="G43553" s="2" t="str">
        <f t="shared" si="1361"/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 t="shared" si="1360"/>
        <v>1</v>
      </c>
      <c r="D43554" s="1" t="s">
        <v>128</v>
      </c>
      <c r="E43554">
        <v>1</v>
      </c>
      <c r="F43554" s="4">
        <v>42331</v>
      </c>
      <c r="G43554" s="2" t="str">
        <f t="shared" si="1361"/>
        <v>Monday</v>
      </c>
      <c r="H43554" s="3">
        <v>0.63370370370370366</v>
      </c>
      <c r="I43554">
        <v>10.5</v>
      </c>
      <c r="J43554">
        <v>10.5</v>
      </c>
      <c r="K43554" s="1" t="s">
        <v>175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 t="shared" si="1360"/>
        <v>0.5</v>
      </c>
      <c r="D43555" s="1" t="s">
        <v>105</v>
      </c>
      <c r="E43555">
        <v>1</v>
      </c>
      <c r="F43555" s="4">
        <v>42331</v>
      </c>
      <c r="G43555" s="2" t="str">
        <f t="shared" si="1361"/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 t="shared" si="1360"/>
        <v>0.5</v>
      </c>
      <c r="D43556" s="1" t="s">
        <v>29</v>
      </c>
      <c r="E43556">
        <v>1</v>
      </c>
      <c r="F43556" s="4">
        <v>42331</v>
      </c>
      <c r="G43556" s="2" t="str">
        <f t="shared" si="1361"/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 t="shared" si="1360"/>
        <v>0.33333333333333331</v>
      </c>
      <c r="D43557" s="1" t="s">
        <v>77</v>
      </c>
      <c r="E43557">
        <v>1</v>
      </c>
      <c r="F43557" s="4">
        <v>42331</v>
      </c>
      <c r="G43557" s="2" t="str">
        <f t="shared" si="1361"/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 t="shared" si="1360"/>
        <v>0.33333333333333331</v>
      </c>
      <c r="D43558" s="1" t="s">
        <v>46</v>
      </c>
      <c r="E43558">
        <v>1</v>
      </c>
      <c r="F43558" s="4">
        <v>42331</v>
      </c>
      <c r="G43558" s="2" t="str">
        <f t="shared" si="1361"/>
        <v>Monday</v>
      </c>
      <c r="H43558" s="3">
        <v>0.64258101851851857</v>
      </c>
      <c r="I43558">
        <v>12</v>
      </c>
      <c r="J43558">
        <v>12</v>
      </c>
      <c r="K43558" s="1" t="s">
        <v>175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 t="shared" si="1360"/>
        <v>0.33333333333333331</v>
      </c>
      <c r="D43559" s="1" t="s">
        <v>55</v>
      </c>
      <c r="E43559">
        <v>1</v>
      </c>
      <c r="F43559" s="4">
        <v>42331</v>
      </c>
      <c r="G43559" s="2" t="str">
        <f t="shared" si="1361"/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 t="shared" si="1360"/>
        <v>1</v>
      </c>
      <c r="D43560" s="1" t="s">
        <v>80</v>
      </c>
      <c r="E43560">
        <v>1</v>
      </c>
      <c r="F43560" s="4">
        <v>42331</v>
      </c>
      <c r="G43560" s="2" t="str">
        <f t="shared" si="1361"/>
        <v>Monday</v>
      </c>
      <c r="H43560" s="3">
        <v>0.64936342592592589</v>
      </c>
      <c r="I43560">
        <v>12</v>
      </c>
      <c r="J43560">
        <v>12</v>
      </c>
      <c r="K43560" s="1" t="s">
        <v>175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 t="shared" si="1360"/>
        <v>0.25</v>
      </c>
      <c r="D43561" s="1" t="s">
        <v>68</v>
      </c>
      <c r="E43561">
        <v>1</v>
      </c>
      <c r="F43561" s="4">
        <v>42331</v>
      </c>
      <c r="G43561" s="2" t="str">
        <f t="shared" si="1361"/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 t="shared" si="1360"/>
        <v>0.25</v>
      </c>
      <c r="D43562" s="1" t="s">
        <v>160</v>
      </c>
      <c r="E43562">
        <v>1</v>
      </c>
      <c r="F43562" s="4">
        <v>42331</v>
      </c>
      <c r="G43562" s="2" t="str">
        <f t="shared" si="1361"/>
        <v>Monday</v>
      </c>
      <c r="H43562" s="3">
        <v>0.67152777777777772</v>
      </c>
      <c r="I43562">
        <v>23.65</v>
      </c>
      <c r="J43562">
        <v>23.65</v>
      </c>
      <c r="K43562" s="1" t="s">
        <v>175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 t="shared" si="1360"/>
        <v>0.25</v>
      </c>
      <c r="D43563" s="1" t="s">
        <v>102</v>
      </c>
      <c r="E43563">
        <v>1</v>
      </c>
      <c r="F43563" s="4">
        <v>42331</v>
      </c>
      <c r="G43563" s="2" t="str">
        <f t="shared" si="1361"/>
        <v>Monday</v>
      </c>
      <c r="H43563" s="3">
        <v>0.67152777777777772</v>
      </c>
      <c r="I43563">
        <v>12.5</v>
      </c>
      <c r="J43563">
        <v>12.5</v>
      </c>
      <c r="K43563" s="1" t="s">
        <v>175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 t="shared" si="1360"/>
        <v>0.25</v>
      </c>
      <c r="D43564" s="1" t="s">
        <v>109</v>
      </c>
      <c r="E43564">
        <v>1</v>
      </c>
      <c r="F43564" s="4">
        <v>42331</v>
      </c>
      <c r="G43564" s="2" t="str">
        <f t="shared" si="1361"/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 t="shared" si="1360"/>
        <v>0.5</v>
      </c>
      <c r="D43565" s="1" t="s">
        <v>37</v>
      </c>
      <c r="E43565">
        <v>2</v>
      </c>
      <c r="F43565" s="4">
        <v>42331</v>
      </c>
      <c r="G43565" s="2" t="str">
        <f t="shared" si="1361"/>
        <v>Monday</v>
      </c>
      <c r="H43565" s="3">
        <v>0.68065972222222226</v>
      </c>
      <c r="I43565">
        <v>12.75</v>
      </c>
      <c r="J43565">
        <v>25.5</v>
      </c>
      <c r="K43565" s="1" t="s">
        <v>175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 t="shared" si="1360"/>
        <v>0.5</v>
      </c>
      <c r="D43566" s="1" t="s">
        <v>55</v>
      </c>
      <c r="E43566">
        <v>1</v>
      </c>
      <c r="F43566" s="4">
        <v>42331</v>
      </c>
      <c r="G43566" s="2" t="str">
        <f t="shared" si="1361"/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 t="shared" si="1360"/>
        <v>1</v>
      </c>
      <c r="D43567" s="1" t="s">
        <v>131</v>
      </c>
      <c r="E43567">
        <v>1</v>
      </c>
      <c r="F43567" s="4">
        <v>42331</v>
      </c>
      <c r="G43567" s="2" t="str">
        <f t="shared" si="1361"/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 t="shared" si="1360"/>
        <v>1</v>
      </c>
      <c r="D43568" s="1" t="s">
        <v>55</v>
      </c>
      <c r="E43568">
        <v>1</v>
      </c>
      <c r="F43568" s="4">
        <v>42331</v>
      </c>
      <c r="G43568" s="2" t="str">
        <f t="shared" si="1361"/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 t="shared" si="1360"/>
        <v>0.25</v>
      </c>
      <c r="D43569" s="1" t="s">
        <v>33</v>
      </c>
      <c r="E43569">
        <v>1</v>
      </c>
      <c r="F43569" s="4">
        <v>42331</v>
      </c>
      <c r="G43569" s="2" t="str">
        <f t="shared" si="1361"/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 t="shared" si="1360"/>
        <v>0.25</v>
      </c>
      <c r="D43570" s="1" t="s">
        <v>154</v>
      </c>
      <c r="E43570">
        <v>1</v>
      </c>
      <c r="F43570" s="4">
        <v>42331</v>
      </c>
      <c r="G43570" s="2" t="str">
        <f t="shared" si="1361"/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 t="shared" si="1360"/>
        <v>0.25</v>
      </c>
      <c r="D43571" s="1" t="s">
        <v>140</v>
      </c>
      <c r="E43571">
        <v>1</v>
      </c>
      <c r="F43571" s="4">
        <v>42331</v>
      </c>
      <c r="G43571" s="2" t="str">
        <f t="shared" si="1361"/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 t="shared" si="1360"/>
        <v>0.25</v>
      </c>
      <c r="D43572" s="1" t="s">
        <v>58</v>
      </c>
      <c r="E43572">
        <v>1</v>
      </c>
      <c r="F43572" s="4">
        <v>42331</v>
      </c>
      <c r="G43572" s="2" t="str">
        <f t="shared" si="1361"/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 t="shared" si="1360"/>
        <v>0.5</v>
      </c>
      <c r="D43573" s="1" t="s">
        <v>11</v>
      </c>
      <c r="E43573">
        <v>1</v>
      </c>
      <c r="F43573" s="4">
        <v>42331</v>
      </c>
      <c r="G43573" s="2" t="str">
        <f t="shared" si="1361"/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 t="shared" si="1360"/>
        <v>0.5</v>
      </c>
      <c r="D43574" s="1" t="s">
        <v>55</v>
      </c>
      <c r="E43574">
        <v>1</v>
      </c>
      <c r="F43574" s="4">
        <v>42331</v>
      </c>
      <c r="G43574" s="2" t="str">
        <f t="shared" si="1361"/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 t="shared" si="1360"/>
        <v>0.33333333333333331</v>
      </c>
      <c r="D43575" s="1" t="s">
        <v>160</v>
      </c>
      <c r="E43575">
        <v>1</v>
      </c>
      <c r="F43575" s="4">
        <v>42331</v>
      </c>
      <c r="G43575" s="2" t="str">
        <f t="shared" si="1361"/>
        <v>Monday</v>
      </c>
      <c r="H43575" s="3">
        <v>0.77001157407407406</v>
      </c>
      <c r="I43575">
        <v>23.65</v>
      </c>
      <c r="J43575">
        <v>23.65</v>
      </c>
      <c r="K43575" s="1" t="s">
        <v>175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 t="shared" si="1360"/>
        <v>0.33333333333333331</v>
      </c>
      <c r="D43576" s="1" t="s">
        <v>138</v>
      </c>
      <c r="E43576">
        <v>1</v>
      </c>
      <c r="F43576" s="4">
        <v>42331</v>
      </c>
      <c r="G43576" s="2" t="str">
        <f t="shared" si="1361"/>
        <v>Monday</v>
      </c>
      <c r="H43576" s="3">
        <v>0.77001157407407406</v>
      </c>
      <c r="I43576">
        <v>11</v>
      </c>
      <c r="J43576">
        <v>11</v>
      </c>
      <c r="K43576" s="1" t="s">
        <v>175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 t="shared" si="1360"/>
        <v>0.33333333333333331</v>
      </c>
      <c r="D43577" s="1" t="s">
        <v>131</v>
      </c>
      <c r="E43577">
        <v>1</v>
      </c>
      <c r="F43577" s="4">
        <v>42331</v>
      </c>
      <c r="G43577" s="2" t="str">
        <f t="shared" si="1361"/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 t="shared" si="1360"/>
        <v>1</v>
      </c>
      <c r="D43578" s="1" t="s">
        <v>69</v>
      </c>
      <c r="E43578">
        <v>1</v>
      </c>
      <c r="F43578" s="4">
        <v>42331</v>
      </c>
      <c r="G43578" s="2" t="str">
        <f t="shared" si="1361"/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 t="shared" si="1360"/>
        <v>1</v>
      </c>
      <c r="D43579" s="1" t="s">
        <v>137</v>
      </c>
      <c r="E43579">
        <v>1</v>
      </c>
      <c r="F43579" s="4">
        <v>42331</v>
      </c>
      <c r="G43579" s="2" t="str">
        <f t="shared" si="1361"/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 t="shared" si="1360"/>
        <v>0.33333333333333331</v>
      </c>
      <c r="D43580" s="1" t="s">
        <v>80</v>
      </c>
      <c r="E43580">
        <v>1</v>
      </c>
      <c r="F43580" s="4">
        <v>42331</v>
      </c>
      <c r="G43580" s="2" t="str">
        <f t="shared" si="1361"/>
        <v>Monday</v>
      </c>
      <c r="H43580" s="3">
        <v>0.78527777777777774</v>
      </c>
      <c r="I43580">
        <v>12</v>
      </c>
      <c r="J43580">
        <v>12</v>
      </c>
      <c r="K43580" s="1" t="s">
        <v>175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 t="shared" si="1360"/>
        <v>0.33333333333333331</v>
      </c>
      <c r="D43581" s="1" t="s">
        <v>95</v>
      </c>
      <c r="E43581">
        <v>1</v>
      </c>
      <c r="F43581" s="4">
        <v>42331</v>
      </c>
      <c r="G43581" s="2" t="str">
        <f t="shared" si="1361"/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 t="shared" si="1360"/>
        <v>0.33333333333333331</v>
      </c>
      <c r="D43582" s="1" t="s">
        <v>157</v>
      </c>
      <c r="E43582">
        <v>1</v>
      </c>
      <c r="F43582" s="4">
        <v>42331</v>
      </c>
      <c r="G43582" s="2" t="str">
        <f t="shared" si="1361"/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 t="shared" si="1360"/>
        <v>1</v>
      </c>
      <c r="D43583" s="1" t="s">
        <v>108</v>
      </c>
      <c r="E43583">
        <v>1</v>
      </c>
      <c r="F43583" s="4">
        <v>42331</v>
      </c>
      <c r="G43583" s="2" t="str">
        <f t="shared" si="1361"/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 t="shared" si="1360"/>
        <v>1</v>
      </c>
      <c r="D43584" s="1" t="s">
        <v>86</v>
      </c>
      <c r="E43584">
        <v>1</v>
      </c>
      <c r="F43584" s="4">
        <v>42331</v>
      </c>
      <c r="G43584" s="2" t="str">
        <f t="shared" si="1361"/>
        <v>Monday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 t="shared" si="1360"/>
        <v>0.25</v>
      </c>
      <c r="D43585" s="1" t="s">
        <v>99</v>
      </c>
      <c r="E43585">
        <v>1</v>
      </c>
      <c r="F43585" s="4">
        <v>42331</v>
      </c>
      <c r="G43585" s="2" t="str">
        <f t="shared" si="1361"/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 t="shared" ref="C43586:C43649" si="1362">1/COUNTIF(B:B,B43586)</f>
        <v>0.25</v>
      </c>
      <c r="D43586" s="1" t="s">
        <v>158</v>
      </c>
      <c r="E43586">
        <v>1</v>
      </c>
      <c r="F43586" s="4">
        <v>42331</v>
      </c>
      <c r="G43586" s="2" t="str">
        <f t="shared" ref="G43586:G43649" si="1363">TEXT(F43586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 t="shared" si="1362"/>
        <v>0.25</v>
      </c>
      <c r="D43587" s="1" t="s">
        <v>138</v>
      </c>
      <c r="E43587">
        <v>1</v>
      </c>
      <c r="F43587" s="4">
        <v>42331</v>
      </c>
      <c r="G43587" s="2" t="str">
        <f t="shared" si="1363"/>
        <v>Monday</v>
      </c>
      <c r="H43587" s="3">
        <v>0.80269675925925921</v>
      </c>
      <c r="I43587">
        <v>11</v>
      </c>
      <c r="J43587">
        <v>11</v>
      </c>
      <c r="K43587" s="1" t="s">
        <v>175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 t="shared" si="1362"/>
        <v>0.25</v>
      </c>
      <c r="D43588" s="1" t="s">
        <v>149</v>
      </c>
      <c r="E43588">
        <v>1</v>
      </c>
      <c r="F43588" s="4">
        <v>42331</v>
      </c>
      <c r="G43588" s="2" t="str">
        <f t="shared" si="1363"/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 t="shared" si="1362"/>
        <v>0.33333333333333331</v>
      </c>
      <c r="D43589" s="1" t="s">
        <v>68</v>
      </c>
      <c r="E43589">
        <v>1</v>
      </c>
      <c r="F43589" s="4">
        <v>42331</v>
      </c>
      <c r="G43589" s="2" t="str">
        <f t="shared" si="1363"/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 t="shared" si="1362"/>
        <v>0.33333333333333331</v>
      </c>
      <c r="D43590" s="1" t="s">
        <v>80</v>
      </c>
      <c r="E43590">
        <v>1</v>
      </c>
      <c r="F43590" s="4">
        <v>42331</v>
      </c>
      <c r="G43590" s="2" t="str">
        <f t="shared" si="1363"/>
        <v>Monday</v>
      </c>
      <c r="H43590" s="3">
        <v>0.82024305555555554</v>
      </c>
      <c r="I43590">
        <v>12</v>
      </c>
      <c r="J43590">
        <v>12</v>
      </c>
      <c r="K43590" s="1" t="s">
        <v>175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 t="shared" si="1362"/>
        <v>0.33333333333333331</v>
      </c>
      <c r="D43591" s="1" t="s">
        <v>152</v>
      </c>
      <c r="E43591">
        <v>1</v>
      </c>
      <c r="F43591" s="4">
        <v>42331</v>
      </c>
      <c r="G43591" s="2" t="str">
        <f t="shared" si="1363"/>
        <v>Monday</v>
      </c>
      <c r="H43591" s="3">
        <v>0.82024305555555554</v>
      </c>
      <c r="I43591">
        <v>12</v>
      </c>
      <c r="J43591">
        <v>12</v>
      </c>
      <c r="K43591" s="1" t="s">
        <v>175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 t="shared" si="1362"/>
        <v>0.5</v>
      </c>
      <c r="D43592" s="1" t="s">
        <v>92</v>
      </c>
      <c r="E43592">
        <v>1</v>
      </c>
      <c r="F43592" s="4">
        <v>42331</v>
      </c>
      <c r="G43592" s="2" t="str">
        <f t="shared" si="1363"/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 t="shared" si="1362"/>
        <v>0.5</v>
      </c>
      <c r="D43593" s="1" t="s">
        <v>69</v>
      </c>
      <c r="E43593">
        <v>1</v>
      </c>
      <c r="F43593" s="4">
        <v>42331</v>
      </c>
      <c r="G43593" s="2" t="str">
        <f t="shared" si="1363"/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 t="shared" si="1362"/>
        <v>0.25</v>
      </c>
      <c r="D43594" s="1" t="s">
        <v>69</v>
      </c>
      <c r="E43594">
        <v>1</v>
      </c>
      <c r="F43594" s="4">
        <v>42331</v>
      </c>
      <c r="G43594" s="2" t="str">
        <f t="shared" si="1363"/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 t="shared" si="1362"/>
        <v>0.25</v>
      </c>
      <c r="D43595" s="1" t="s">
        <v>72</v>
      </c>
      <c r="E43595">
        <v>1</v>
      </c>
      <c r="F43595" s="4">
        <v>42331</v>
      </c>
      <c r="G43595" s="2" t="str">
        <f t="shared" si="1363"/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 t="shared" si="1362"/>
        <v>0.25</v>
      </c>
      <c r="D43596" s="1" t="s">
        <v>55</v>
      </c>
      <c r="E43596">
        <v>1</v>
      </c>
      <c r="F43596" s="4">
        <v>42331</v>
      </c>
      <c r="G43596" s="2" t="str">
        <f t="shared" si="1363"/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 t="shared" si="1362"/>
        <v>0.25</v>
      </c>
      <c r="D43597" s="1" t="s">
        <v>132</v>
      </c>
      <c r="E43597">
        <v>1</v>
      </c>
      <c r="F43597" s="4">
        <v>42331</v>
      </c>
      <c r="G43597" s="2" t="str">
        <f t="shared" si="1363"/>
        <v>Monday</v>
      </c>
      <c r="H43597" s="3">
        <v>0.84239583333333334</v>
      </c>
      <c r="I43597">
        <v>12.5</v>
      </c>
      <c r="J43597">
        <v>12.5</v>
      </c>
      <c r="K43597" s="1" t="s">
        <v>175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 t="shared" si="1362"/>
        <v>0.33333333333333331</v>
      </c>
      <c r="D43598" s="1" t="s">
        <v>92</v>
      </c>
      <c r="E43598">
        <v>1</v>
      </c>
      <c r="F43598" s="4">
        <v>42331</v>
      </c>
      <c r="G43598" s="2" t="str">
        <f t="shared" si="1363"/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 t="shared" si="1362"/>
        <v>0.33333333333333331</v>
      </c>
      <c r="D43599" s="1" t="s">
        <v>143</v>
      </c>
      <c r="E43599">
        <v>1</v>
      </c>
      <c r="F43599" s="4">
        <v>42331</v>
      </c>
      <c r="G43599" s="2" t="str">
        <f t="shared" si="1363"/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 t="shared" si="1362"/>
        <v>0.33333333333333331</v>
      </c>
      <c r="D43600" s="1" t="s">
        <v>149</v>
      </c>
      <c r="E43600">
        <v>1</v>
      </c>
      <c r="F43600" s="4">
        <v>42331</v>
      </c>
      <c r="G43600" s="2" t="str">
        <f t="shared" si="1363"/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 t="shared" si="1362"/>
        <v>1</v>
      </c>
      <c r="D43601" s="1" t="s">
        <v>96</v>
      </c>
      <c r="E43601">
        <v>1</v>
      </c>
      <c r="F43601" s="4">
        <v>42331</v>
      </c>
      <c r="G43601" s="2" t="str">
        <f t="shared" si="1363"/>
        <v>Monday</v>
      </c>
      <c r="H43601" s="3">
        <v>0.84969907407407408</v>
      </c>
      <c r="I43601">
        <v>12.75</v>
      </c>
      <c r="J43601">
        <v>12.75</v>
      </c>
      <c r="K43601" s="1" t="s">
        <v>175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 t="shared" si="1362"/>
        <v>0.5</v>
      </c>
      <c r="D43602" s="1" t="s">
        <v>151</v>
      </c>
      <c r="E43602">
        <v>1</v>
      </c>
      <c r="F43602" s="4">
        <v>42331</v>
      </c>
      <c r="G43602" s="2" t="str">
        <f t="shared" si="1363"/>
        <v>Monday</v>
      </c>
      <c r="H43602" s="3">
        <v>0.85251157407407407</v>
      </c>
      <c r="I43602">
        <v>12.75</v>
      </c>
      <c r="J43602">
        <v>12.75</v>
      </c>
      <c r="K43602" s="1" t="s">
        <v>175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 t="shared" si="1362"/>
        <v>0.5</v>
      </c>
      <c r="D43603" s="1" t="s">
        <v>128</v>
      </c>
      <c r="E43603">
        <v>1</v>
      </c>
      <c r="F43603" s="4">
        <v>42331</v>
      </c>
      <c r="G43603" s="2" t="str">
        <f t="shared" si="1363"/>
        <v>Monday</v>
      </c>
      <c r="H43603" s="3">
        <v>0.85251157407407407</v>
      </c>
      <c r="I43603">
        <v>10.5</v>
      </c>
      <c r="J43603">
        <v>10.5</v>
      </c>
      <c r="K43603" s="1" t="s">
        <v>175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 t="shared" si="1362"/>
        <v>1</v>
      </c>
      <c r="D43604" s="1" t="s">
        <v>153</v>
      </c>
      <c r="E43604">
        <v>1</v>
      </c>
      <c r="F43604" s="4">
        <v>42331</v>
      </c>
      <c r="G43604" s="2" t="str">
        <f t="shared" si="1363"/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 t="shared" si="1362"/>
        <v>1</v>
      </c>
      <c r="D43605" s="1" t="s">
        <v>114</v>
      </c>
      <c r="E43605">
        <v>2</v>
      </c>
      <c r="F43605" s="4">
        <v>42331</v>
      </c>
      <c r="G43605" s="2" t="str">
        <f t="shared" si="1363"/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 t="shared" si="1362"/>
        <v>1</v>
      </c>
      <c r="D43606" s="1" t="s">
        <v>95</v>
      </c>
      <c r="E43606">
        <v>1</v>
      </c>
      <c r="F43606" s="4">
        <v>42331</v>
      </c>
      <c r="G43606" s="2" t="str">
        <f t="shared" si="1363"/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 t="shared" si="1362"/>
        <v>0.5</v>
      </c>
      <c r="D43607" s="1" t="s">
        <v>154</v>
      </c>
      <c r="E43607">
        <v>1</v>
      </c>
      <c r="F43607" s="4">
        <v>42331</v>
      </c>
      <c r="G43607" s="2" t="str">
        <f t="shared" si="1363"/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 t="shared" si="1362"/>
        <v>0.5</v>
      </c>
      <c r="D43608" s="1" t="s">
        <v>131</v>
      </c>
      <c r="E43608">
        <v>1</v>
      </c>
      <c r="F43608" s="4">
        <v>42331</v>
      </c>
      <c r="G43608" s="2" t="str">
        <f t="shared" si="1363"/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 t="shared" si="1362"/>
        <v>1</v>
      </c>
      <c r="D43609" s="1" t="s">
        <v>154</v>
      </c>
      <c r="E43609">
        <v>1</v>
      </c>
      <c r="F43609" s="4">
        <v>42331</v>
      </c>
      <c r="G43609" s="2" t="str">
        <f t="shared" si="1363"/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 t="shared" si="1362"/>
        <v>0.5</v>
      </c>
      <c r="D43610" s="1" t="s">
        <v>37</v>
      </c>
      <c r="E43610">
        <v>1</v>
      </c>
      <c r="F43610" s="4">
        <v>42331</v>
      </c>
      <c r="G43610" s="2" t="str">
        <f t="shared" si="1363"/>
        <v>Monday</v>
      </c>
      <c r="H43610" s="3">
        <v>0.89030092592592591</v>
      </c>
      <c r="I43610">
        <v>12.75</v>
      </c>
      <c r="J43610">
        <v>12.75</v>
      </c>
      <c r="K43610" s="1" t="s">
        <v>175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 t="shared" si="1362"/>
        <v>0.5</v>
      </c>
      <c r="D43611" s="1" t="s">
        <v>147</v>
      </c>
      <c r="E43611">
        <v>1</v>
      </c>
      <c r="F43611" s="4">
        <v>42331</v>
      </c>
      <c r="G43611" s="2" t="str">
        <f t="shared" si="1363"/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 t="shared" si="1362"/>
        <v>0.5</v>
      </c>
      <c r="D43612" s="1" t="s">
        <v>128</v>
      </c>
      <c r="E43612">
        <v>1</v>
      </c>
      <c r="F43612" s="4">
        <v>42331</v>
      </c>
      <c r="G43612" s="2" t="str">
        <f t="shared" si="1363"/>
        <v>Monday</v>
      </c>
      <c r="H43612" s="3">
        <v>0.89166666666666672</v>
      </c>
      <c r="I43612">
        <v>10.5</v>
      </c>
      <c r="J43612">
        <v>10.5</v>
      </c>
      <c r="K43612" s="1" t="s">
        <v>175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 t="shared" si="1362"/>
        <v>0.5</v>
      </c>
      <c r="D43613" s="1" t="s">
        <v>122</v>
      </c>
      <c r="E43613">
        <v>1</v>
      </c>
      <c r="F43613" s="4">
        <v>42331</v>
      </c>
      <c r="G43613" s="2" t="str">
        <f t="shared" si="1363"/>
        <v>Monday</v>
      </c>
      <c r="H43613" s="3">
        <v>0.89166666666666672</v>
      </c>
      <c r="I43613">
        <v>9.75</v>
      </c>
      <c r="J43613">
        <v>9.75</v>
      </c>
      <c r="K43613" s="1" t="s">
        <v>175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 t="shared" si="1362"/>
        <v>0.25</v>
      </c>
      <c r="D43614" s="1" t="s">
        <v>137</v>
      </c>
      <c r="E43614">
        <v>1</v>
      </c>
      <c r="F43614" s="4">
        <v>42332</v>
      </c>
      <c r="G43614" s="2" t="str">
        <f t="shared" si="1363"/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 t="shared" si="1362"/>
        <v>0.25</v>
      </c>
      <c r="D43615" s="1" t="s">
        <v>131</v>
      </c>
      <c r="E43615">
        <v>1</v>
      </c>
      <c r="F43615" s="4">
        <v>42332</v>
      </c>
      <c r="G43615" s="2" t="str">
        <f t="shared" si="1363"/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 t="shared" si="1362"/>
        <v>0.25</v>
      </c>
      <c r="D43616" s="1" t="s">
        <v>136</v>
      </c>
      <c r="E43616">
        <v>1</v>
      </c>
      <c r="F43616" s="4">
        <v>42332</v>
      </c>
      <c r="G43616" s="2" t="str">
        <f t="shared" si="1363"/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 t="shared" si="1362"/>
        <v>0.25</v>
      </c>
      <c r="D43617" s="1" t="s">
        <v>118</v>
      </c>
      <c r="E43617">
        <v>1</v>
      </c>
      <c r="F43617" s="4">
        <v>42332</v>
      </c>
      <c r="G43617" s="2" t="str">
        <f t="shared" si="1363"/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 t="shared" si="1362"/>
        <v>0.5</v>
      </c>
      <c r="D43618" s="1" t="s">
        <v>86</v>
      </c>
      <c r="E43618">
        <v>1</v>
      </c>
      <c r="F43618" s="4">
        <v>42332</v>
      </c>
      <c r="G43618" s="2" t="str">
        <f t="shared" si="1363"/>
        <v>Tuesday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 t="shared" si="1362"/>
        <v>0.5</v>
      </c>
      <c r="D43619" s="1" t="s">
        <v>132</v>
      </c>
      <c r="E43619">
        <v>1</v>
      </c>
      <c r="F43619" s="4">
        <v>42332</v>
      </c>
      <c r="G43619" s="2" t="str">
        <f t="shared" si="1363"/>
        <v>Tuesday</v>
      </c>
      <c r="H43619" s="3">
        <v>0.46946759259259258</v>
      </c>
      <c r="I43619">
        <v>12.5</v>
      </c>
      <c r="J43619">
        <v>12.5</v>
      </c>
      <c r="K43619" s="1" t="s">
        <v>175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 t="shared" si="1362"/>
        <v>1</v>
      </c>
      <c r="D43620" s="1" t="s">
        <v>136</v>
      </c>
      <c r="E43620">
        <v>1</v>
      </c>
      <c r="F43620" s="4">
        <v>42332</v>
      </c>
      <c r="G43620" s="2" t="str">
        <f t="shared" si="1363"/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 t="shared" si="1362"/>
        <v>1</v>
      </c>
      <c r="D43621" s="1" t="s">
        <v>129</v>
      </c>
      <c r="E43621">
        <v>1</v>
      </c>
      <c r="F43621" s="4">
        <v>42332</v>
      </c>
      <c r="G43621" s="2" t="str">
        <f t="shared" si="1363"/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 t="shared" si="1362"/>
        <v>1</v>
      </c>
      <c r="D43622" s="1" t="s">
        <v>89</v>
      </c>
      <c r="E43622">
        <v>1</v>
      </c>
      <c r="F43622" s="4">
        <v>42332</v>
      </c>
      <c r="G43622" s="2" t="str">
        <f t="shared" si="1363"/>
        <v>Tuesday</v>
      </c>
      <c r="H43622" s="3">
        <v>0.49601851851851853</v>
      </c>
      <c r="I43622">
        <v>12</v>
      </c>
      <c r="J43622">
        <v>12</v>
      </c>
      <c r="K43622" s="1" t="s">
        <v>175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 t="shared" si="1362"/>
        <v>1</v>
      </c>
      <c r="D43623" s="1" t="s">
        <v>114</v>
      </c>
      <c r="E43623">
        <v>1</v>
      </c>
      <c r="F43623" s="4">
        <v>42332</v>
      </c>
      <c r="G43623" s="2" t="str">
        <f t="shared" si="1363"/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 t="shared" si="1362"/>
        <v>0.5</v>
      </c>
      <c r="D43624" s="1" t="s">
        <v>164</v>
      </c>
      <c r="E43624">
        <v>1</v>
      </c>
      <c r="F43624" s="4">
        <v>42332</v>
      </c>
      <c r="G43624" s="2" t="str">
        <f t="shared" si="1363"/>
        <v>Tuesday</v>
      </c>
      <c r="H43624" s="3">
        <v>0.50894675925925925</v>
      </c>
      <c r="I43624">
        <v>12.25</v>
      </c>
      <c r="J43624">
        <v>12.25</v>
      </c>
      <c r="K43624" s="1" t="s">
        <v>175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 t="shared" si="1362"/>
        <v>0.5</v>
      </c>
      <c r="D43625" s="1" t="s">
        <v>105</v>
      </c>
      <c r="E43625">
        <v>1</v>
      </c>
      <c r="F43625" s="4">
        <v>42332</v>
      </c>
      <c r="G43625" s="2" t="str">
        <f t="shared" si="1363"/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 t="shared" si="1362"/>
        <v>1</v>
      </c>
      <c r="D43626" s="1" t="s">
        <v>133</v>
      </c>
      <c r="E43626">
        <v>1</v>
      </c>
      <c r="F43626" s="4">
        <v>42332</v>
      </c>
      <c r="G43626" s="2" t="str">
        <f t="shared" si="1363"/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 t="shared" si="1362"/>
        <v>1</v>
      </c>
      <c r="D43627" s="1" t="s">
        <v>29</v>
      </c>
      <c r="E43627">
        <v>1</v>
      </c>
      <c r="F43627" s="4">
        <v>42332</v>
      </c>
      <c r="G43627" s="2" t="str">
        <f t="shared" si="1363"/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 t="shared" si="1362"/>
        <v>0.2</v>
      </c>
      <c r="D43628" s="1" t="s">
        <v>69</v>
      </c>
      <c r="E43628">
        <v>1</v>
      </c>
      <c r="F43628" s="4">
        <v>42332</v>
      </c>
      <c r="G43628" s="2" t="str">
        <f t="shared" si="1363"/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 t="shared" si="1362"/>
        <v>0.2</v>
      </c>
      <c r="D43629" s="1" t="s">
        <v>26</v>
      </c>
      <c r="E43629">
        <v>1</v>
      </c>
      <c r="F43629" s="4">
        <v>42332</v>
      </c>
      <c r="G43629" s="2" t="str">
        <f t="shared" si="1363"/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 t="shared" si="1362"/>
        <v>0.2</v>
      </c>
      <c r="D43630" s="1" t="s">
        <v>58</v>
      </c>
      <c r="E43630">
        <v>1</v>
      </c>
      <c r="F43630" s="4">
        <v>42332</v>
      </c>
      <c r="G43630" s="2" t="str">
        <f t="shared" si="1363"/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 t="shared" si="1362"/>
        <v>0.2</v>
      </c>
      <c r="D43631" s="1" t="s">
        <v>136</v>
      </c>
      <c r="E43631">
        <v>1</v>
      </c>
      <c r="F43631" s="4">
        <v>42332</v>
      </c>
      <c r="G43631" s="2" t="str">
        <f t="shared" si="1363"/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 t="shared" si="1362"/>
        <v>0.2</v>
      </c>
      <c r="D43632" s="1" t="s">
        <v>61</v>
      </c>
      <c r="E43632">
        <v>1</v>
      </c>
      <c r="F43632" s="4">
        <v>42332</v>
      </c>
      <c r="G43632" s="2" t="str">
        <f t="shared" si="1363"/>
        <v>Tuesday</v>
      </c>
      <c r="H43632" s="3">
        <v>0.52049768518518513</v>
      </c>
      <c r="I43632">
        <v>12</v>
      </c>
      <c r="J43632">
        <v>12</v>
      </c>
      <c r="K43632" s="1" t="s">
        <v>175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 t="shared" si="1362"/>
        <v>0.5</v>
      </c>
      <c r="D43633" s="1" t="s">
        <v>80</v>
      </c>
      <c r="E43633">
        <v>1</v>
      </c>
      <c r="F43633" s="4">
        <v>42332</v>
      </c>
      <c r="G43633" s="2" t="str">
        <f t="shared" si="1363"/>
        <v>Tuesday</v>
      </c>
      <c r="H43633" s="3">
        <v>0.523900462962963</v>
      </c>
      <c r="I43633">
        <v>12</v>
      </c>
      <c r="J43633">
        <v>12</v>
      </c>
      <c r="K43633" s="1" t="s">
        <v>175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 t="shared" si="1362"/>
        <v>0.5</v>
      </c>
      <c r="D43634" s="1" t="s">
        <v>141</v>
      </c>
      <c r="E43634">
        <v>1</v>
      </c>
      <c r="F43634" s="4">
        <v>42332</v>
      </c>
      <c r="G43634" s="2" t="str">
        <f t="shared" si="1363"/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 t="shared" si="1362"/>
        <v>1</v>
      </c>
      <c r="D43635" s="1" t="s">
        <v>50</v>
      </c>
      <c r="E43635">
        <v>1</v>
      </c>
      <c r="F43635" s="4">
        <v>42332</v>
      </c>
      <c r="G43635" s="2" t="str">
        <f t="shared" si="1363"/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 t="shared" si="1362"/>
        <v>1</v>
      </c>
      <c r="D43636" s="1" t="s">
        <v>29</v>
      </c>
      <c r="E43636">
        <v>1</v>
      </c>
      <c r="F43636" s="4">
        <v>42332</v>
      </c>
      <c r="G43636" s="2" t="str">
        <f t="shared" si="1363"/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 t="shared" si="1362"/>
        <v>1</v>
      </c>
      <c r="D43637" s="1" t="s">
        <v>112</v>
      </c>
      <c r="E43637">
        <v>1</v>
      </c>
      <c r="F43637" s="4">
        <v>42332</v>
      </c>
      <c r="G43637" s="2" t="str">
        <f t="shared" si="1363"/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 t="shared" si="1362"/>
        <v>0.25</v>
      </c>
      <c r="D43638" s="1" t="s">
        <v>50</v>
      </c>
      <c r="E43638">
        <v>1</v>
      </c>
      <c r="F43638" s="4">
        <v>42332</v>
      </c>
      <c r="G43638" s="2" t="str">
        <f t="shared" si="1363"/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 t="shared" si="1362"/>
        <v>0.25</v>
      </c>
      <c r="D43639" s="1" t="s">
        <v>148</v>
      </c>
      <c r="E43639">
        <v>1</v>
      </c>
      <c r="F43639" s="4">
        <v>42332</v>
      </c>
      <c r="G43639" s="2" t="str">
        <f t="shared" si="1363"/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 t="shared" si="1362"/>
        <v>0.25</v>
      </c>
      <c r="D43640" s="1" t="s">
        <v>55</v>
      </c>
      <c r="E43640">
        <v>1</v>
      </c>
      <c r="F43640" s="4">
        <v>42332</v>
      </c>
      <c r="G43640" s="2" t="str">
        <f t="shared" si="1363"/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 t="shared" si="1362"/>
        <v>0.25</v>
      </c>
      <c r="D43641" s="1" t="s">
        <v>149</v>
      </c>
      <c r="E43641">
        <v>1</v>
      </c>
      <c r="F43641" s="4">
        <v>42332</v>
      </c>
      <c r="G43641" s="2" t="str">
        <f t="shared" si="1363"/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 t="shared" si="1362"/>
        <v>0.5</v>
      </c>
      <c r="D43642" s="1" t="s">
        <v>80</v>
      </c>
      <c r="E43642">
        <v>1</v>
      </c>
      <c r="F43642" s="4">
        <v>42332</v>
      </c>
      <c r="G43642" s="2" t="str">
        <f t="shared" si="1363"/>
        <v>Tuesday</v>
      </c>
      <c r="H43642" s="3">
        <v>0.5539236111111111</v>
      </c>
      <c r="I43642">
        <v>12</v>
      </c>
      <c r="J43642">
        <v>12</v>
      </c>
      <c r="K43642" s="1" t="s">
        <v>175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 t="shared" si="1362"/>
        <v>0.5</v>
      </c>
      <c r="D43643" s="1" t="s">
        <v>117</v>
      </c>
      <c r="E43643">
        <v>1</v>
      </c>
      <c r="F43643" s="4">
        <v>42332</v>
      </c>
      <c r="G43643" s="2" t="str">
        <f t="shared" si="1363"/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 t="shared" si="1362"/>
        <v>0.5</v>
      </c>
      <c r="D43644" s="1" t="s">
        <v>33</v>
      </c>
      <c r="E43644">
        <v>1</v>
      </c>
      <c r="F43644" s="4">
        <v>42332</v>
      </c>
      <c r="G43644" s="2" t="str">
        <f t="shared" si="1363"/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 t="shared" si="1362"/>
        <v>0.5</v>
      </c>
      <c r="D43645" s="1" t="s">
        <v>149</v>
      </c>
      <c r="E43645">
        <v>1</v>
      </c>
      <c r="F43645" s="4">
        <v>42332</v>
      </c>
      <c r="G43645" s="2" t="str">
        <f t="shared" si="1363"/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 t="shared" si="1362"/>
        <v>1</v>
      </c>
      <c r="D43646" s="1" t="s">
        <v>37</v>
      </c>
      <c r="E43646">
        <v>1</v>
      </c>
      <c r="F43646" s="4">
        <v>42332</v>
      </c>
      <c r="G43646" s="2" t="str">
        <f t="shared" si="1363"/>
        <v>Tuesday</v>
      </c>
      <c r="H43646" s="3">
        <v>0.56019675925925927</v>
      </c>
      <c r="I43646">
        <v>12.75</v>
      </c>
      <c r="J43646">
        <v>12.75</v>
      </c>
      <c r="K43646" s="1" t="s">
        <v>175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 t="shared" si="1362"/>
        <v>0.125</v>
      </c>
      <c r="D43647" s="1" t="s">
        <v>80</v>
      </c>
      <c r="E43647">
        <v>1</v>
      </c>
      <c r="F43647" s="4">
        <v>42332</v>
      </c>
      <c r="G43647" s="2" t="str">
        <f t="shared" si="1363"/>
        <v>Tuesday</v>
      </c>
      <c r="H43647" s="3">
        <v>0.57054398148148144</v>
      </c>
      <c r="I43647">
        <v>12</v>
      </c>
      <c r="J43647">
        <v>12</v>
      </c>
      <c r="K43647" s="1" t="s">
        <v>175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 t="shared" si="1362"/>
        <v>0.125</v>
      </c>
      <c r="D43648" s="1" t="s">
        <v>69</v>
      </c>
      <c r="E43648">
        <v>1</v>
      </c>
      <c r="F43648" s="4">
        <v>42332</v>
      </c>
      <c r="G43648" s="2" t="str">
        <f t="shared" si="1363"/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 t="shared" si="1362"/>
        <v>0.125</v>
      </c>
      <c r="D43649" s="1" t="s">
        <v>18</v>
      </c>
      <c r="E43649">
        <v>2</v>
      </c>
      <c r="F43649" s="4">
        <v>42332</v>
      </c>
      <c r="G43649" s="2" t="str">
        <f t="shared" si="1363"/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 t="shared" ref="C43650:C43713" si="1364">1/COUNTIF(B:B,B43650)</f>
        <v>0.125</v>
      </c>
      <c r="D43650" s="1" t="s">
        <v>156</v>
      </c>
      <c r="E43650">
        <v>1</v>
      </c>
      <c r="F43650" s="4">
        <v>42332</v>
      </c>
      <c r="G43650" s="2" t="str">
        <f t="shared" ref="G43650:G43713" si="1365">TEXT(F43650,"dddd")</f>
        <v>Tuesday</v>
      </c>
      <c r="H43650" s="3">
        <v>0.57054398148148144</v>
      </c>
      <c r="I43650">
        <v>12</v>
      </c>
      <c r="J43650">
        <v>12</v>
      </c>
      <c r="K43650" s="1" t="s">
        <v>175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 t="shared" si="1364"/>
        <v>0.125</v>
      </c>
      <c r="D43651" s="1" t="s">
        <v>131</v>
      </c>
      <c r="E43651">
        <v>1</v>
      </c>
      <c r="F43651" s="4">
        <v>42332</v>
      </c>
      <c r="G43651" s="2" t="str">
        <f t="shared" si="1365"/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 t="shared" si="1364"/>
        <v>0.125</v>
      </c>
      <c r="D43652" s="1" t="s">
        <v>140</v>
      </c>
      <c r="E43652">
        <v>1</v>
      </c>
      <c r="F43652" s="4">
        <v>42332</v>
      </c>
      <c r="G43652" s="2" t="str">
        <f t="shared" si="1365"/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 t="shared" si="1364"/>
        <v>0.125</v>
      </c>
      <c r="D43653" s="1" t="s">
        <v>55</v>
      </c>
      <c r="E43653">
        <v>1</v>
      </c>
      <c r="F43653" s="4">
        <v>42332</v>
      </c>
      <c r="G43653" s="2" t="str">
        <f t="shared" si="1365"/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 t="shared" si="1364"/>
        <v>0.125</v>
      </c>
      <c r="D43654" s="1" t="s">
        <v>146</v>
      </c>
      <c r="E43654">
        <v>1</v>
      </c>
      <c r="F43654" s="4">
        <v>42332</v>
      </c>
      <c r="G43654" s="2" t="str">
        <f t="shared" si="1365"/>
        <v>Tuesday</v>
      </c>
      <c r="H43654" s="3">
        <v>0.57054398148148144</v>
      </c>
      <c r="I43654">
        <v>12.75</v>
      </c>
      <c r="J43654">
        <v>12.75</v>
      </c>
      <c r="K43654" s="1" t="s">
        <v>175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 t="shared" si="1364"/>
        <v>0.33333333333333331</v>
      </c>
      <c r="D43655" s="1" t="s">
        <v>155</v>
      </c>
      <c r="E43655">
        <v>1</v>
      </c>
      <c r="F43655" s="4">
        <v>42332</v>
      </c>
      <c r="G43655" s="2" t="str">
        <f t="shared" si="1365"/>
        <v>Tuesday</v>
      </c>
      <c r="H43655" s="3">
        <v>0.57148148148148148</v>
      </c>
      <c r="I43655">
        <v>12</v>
      </c>
      <c r="J43655">
        <v>12</v>
      </c>
      <c r="K43655" s="1" t="s">
        <v>175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 t="shared" si="1364"/>
        <v>0.33333333333333331</v>
      </c>
      <c r="D43656" s="1" t="s">
        <v>133</v>
      </c>
      <c r="E43656">
        <v>1</v>
      </c>
      <c r="F43656" s="4">
        <v>42332</v>
      </c>
      <c r="G43656" s="2" t="str">
        <f t="shared" si="1365"/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 t="shared" si="1364"/>
        <v>0.33333333333333331</v>
      </c>
      <c r="D43657" s="1" t="s">
        <v>150</v>
      </c>
      <c r="E43657">
        <v>1</v>
      </c>
      <c r="F43657" s="4">
        <v>42332</v>
      </c>
      <c r="G43657" s="2" t="str">
        <f t="shared" si="1365"/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 t="shared" si="1364"/>
        <v>0.25</v>
      </c>
      <c r="D43658" s="1" t="s">
        <v>80</v>
      </c>
      <c r="E43658">
        <v>1</v>
      </c>
      <c r="F43658" s="4">
        <v>42332</v>
      </c>
      <c r="G43658" s="2" t="str">
        <f t="shared" si="1365"/>
        <v>Tuesday</v>
      </c>
      <c r="H43658" s="3">
        <v>0.57906250000000004</v>
      </c>
      <c r="I43658">
        <v>12</v>
      </c>
      <c r="J43658">
        <v>12</v>
      </c>
      <c r="K43658" s="1" t="s">
        <v>175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 t="shared" si="1364"/>
        <v>0.25</v>
      </c>
      <c r="D43659" s="1" t="s">
        <v>158</v>
      </c>
      <c r="E43659">
        <v>1</v>
      </c>
      <c r="F43659" s="4">
        <v>42332</v>
      </c>
      <c r="G43659" s="2" t="str">
        <f t="shared" si="1365"/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 t="shared" si="1364"/>
        <v>0.25</v>
      </c>
      <c r="D43660" s="1" t="s">
        <v>73</v>
      </c>
      <c r="E43660">
        <v>1</v>
      </c>
      <c r="F43660" s="4">
        <v>42332</v>
      </c>
      <c r="G43660" s="2" t="str">
        <f t="shared" si="1365"/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 t="shared" si="1364"/>
        <v>0.25</v>
      </c>
      <c r="D43661" s="1" t="s">
        <v>146</v>
      </c>
      <c r="E43661">
        <v>1</v>
      </c>
      <c r="F43661" s="4">
        <v>42332</v>
      </c>
      <c r="G43661" s="2" t="str">
        <f t="shared" si="1365"/>
        <v>Tuesday</v>
      </c>
      <c r="H43661" s="3">
        <v>0.57906250000000004</v>
      </c>
      <c r="I43661">
        <v>12.75</v>
      </c>
      <c r="J43661">
        <v>12.75</v>
      </c>
      <c r="K43661" s="1" t="s">
        <v>175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 t="shared" si="1364"/>
        <v>1</v>
      </c>
      <c r="D43662" s="1" t="s">
        <v>146</v>
      </c>
      <c r="E43662">
        <v>1</v>
      </c>
      <c r="F43662" s="4">
        <v>42332</v>
      </c>
      <c r="G43662" s="2" t="str">
        <f t="shared" si="1365"/>
        <v>Tuesday</v>
      </c>
      <c r="H43662" s="3">
        <v>0.60998842592592595</v>
      </c>
      <c r="I43662">
        <v>12.75</v>
      </c>
      <c r="J43662">
        <v>12.75</v>
      </c>
      <c r="K43662" s="1" t="s">
        <v>175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 t="shared" si="1364"/>
        <v>0.33333333333333331</v>
      </c>
      <c r="D43663" s="1" t="s">
        <v>80</v>
      </c>
      <c r="E43663">
        <v>1</v>
      </c>
      <c r="F43663" s="4">
        <v>42332</v>
      </c>
      <c r="G43663" s="2" t="str">
        <f t="shared" si="1365"/>
        <v>Tuesday</v>
      </c>
      <c r="H43663" s="3">
        <v>0.62542824074074077</v>
      </c>
      <c r="I43663">
        <v>12</v>
      </c>
      <c r="J43663">
        <v>12</v>
      </c>
      <c r="K43663" s="1" t="s">
        <v>175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 t="shared" si="1364"/>
        <v>0.33333333333333331</v>
      </c>
      <c r="D43664" s="1" t="s">
        <v>96</v>
      </c>
      <c r="E43664">
        <v>1</v>
      </c>
      <c r="F43664" s="4">
        <v>42332</v>
      </c>
      <c r="G43664" s="2" t="str">
        <f t="shared" si="1365"/>
        <v>Tuesday</v>
      </c>
      <c r="H43664" s="3">
        <v>0.62542824074074077</v>
      </c>
      <c r="I43664">
        <v>12.75</v>
      </c>
      <c r="J43664">
        <v>12.75</v>
      </c>
      <c r="K43664" s="1" t="s">
        <v>175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 t="shared" si="1364"/>
        <v>0.33333333333333331</v>
      </c>
      <c r="D43665" s="1" t="s">
        <v>142</v>
      </c>
      <c r="E43665">
        <v>1</v>
      </c>
      <c r="F43665" s="4">
        <v>42332</v>
      </c>
      <c r="G43665" s="2" t="str">
        <f t="shared" si="1365"/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 t="shared" si="1364"/>
        <v>0.25</v>
      </c>
      <c r="D43666" s="1" t="s">
        <v>164</v>
      </c>
      <c r="E43666">
        <v>1</v>
      </c>
      <c r="F43666" s="4">
        <v>42332</v>
      </c>
      <c r="G43666" s="2" t="str">
        <f t="shared" si="1365"/>
        <v>Tuesday</v>
      </c>
      <c r="H43666" s="3">
        <v>0.64105324074074077</v>
      </c>
      <c r="I43666">
        <v>12.25</v>
      </c>
      <c r="J43666">
        <v>12.25</v>
      </c>
      <c r="K43666" s="1" t="s">
        <v>175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 t="shared" si="1364"/>
        <v>0.25</v>
      </c>
      <c r="D43667" s="1" t="s">
        <v>128</v>
      </c>
      <c r="E43667">
        <v>1</v>
      </c>
      <c r="F43667" s="4">
        <v>42332</v>
      </c>
      <c r="G43667" s="2" t="str">
        <f t="shared" si="1365"/>
        <v>Tuesday</v>
      </c>
      <c r="H43667" s="3">
        <v>0.64105324074074077</v>
      </c>
      <c r="I43667">
        <v>10.5</v>
      </c>
      <c r="J43667">
        <v>10.5</v>
      </c>
      <c r="K43667" s="1" t="s">
        <v>175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 t="shared" si="1364"/>
        <v>0.25</v>
      </c>
      <c r="D43668" s="1" t="s">
        <v>58</v>
      </c>
      <c r="E43668">
        <v>1</v>
      </c>
      <c r="F43668" s="4">
        <v>42332</v>
      </c>
      <c r="G43668" s="2" t="str">
        <f t="shared" si="1365"/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 t="shared" si="1364"/>
        <v>0.25</v>
      </c>
      <c r="D43669" s="1" t="s">
        <v>29</v>
      </c>
      <c r="E43669">
        <v>1</v>
      </c>
      <c r="F43669" s="4">
        <v>42332</v>
      </c>
      <c r="G43669" s="2" t="str">
        <f t="shared" si="1365"/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 t="shared" si="1364"/>
        <v>7.6923076923076927E-2</v>
      </c>
      <c r="D43670" s="1" t="s">
        <v>69</v>
      </c>
      <c r="E43670">
        <v>1</v>
      </c>
      <c r="F43670" s="4">
        <v>42332</v>
      </c>
      <c r="G43670" s="2" t="str">
        <f t="shared" si="1365"/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 t="shared" si="1364"/>
        <v>7.6923076923076927E-2</v>
      </c>
      <c r="D43671" s="1" t="s">
        <v>15</v>
      </c>
      <c r="E43671">
        <v>1</v>
      </c>
      <c r="F43671" s="4">
        <v>42332</v>
      </c>
      <c r="G43671" s="2" t="str">
        <f t="shared" si="1365"/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 t="shared" si="1364"/>
        <v>7.6923076923076927E-2</v>
      </c>
      <c r="D43672" s="1" t="s">
        <v>86</v>
      </c>
      <c r="E43672">
        <v>1</v>
      </c>
      <c r="F43672" s="4">
        <v>42332</v>
      </c>
      <c r="G43672" s="2" t="str">
        <f t="shared" si="1365"/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 t="shared" si="1364"/>
        <v>7.6923076923076927E-2</v>
      </c>
      <c r="D43673" s="1" t="s">
        <v>99</v>
      </c>
      <c r="E43673">
        <v>1</v>
      </c>
      <c r="F43673" s="4">
        <v>42332</v>
      </c>
      <c r="G43673" s="2" t="str">
        <f t="shared" si="1365"/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 t="shared" si="1364"/>
        <v>7.6923076923076927E-2</v>
      </c>
      <c r="D43674" s="1" t="s">
        <v>64</v>
      </c>
      <c r="E43674">
        <v>1</v>
      </c>
      <c r="F43674" s="4">
        <v>42332</v>
      </c>
      <c r="G43674" s="2" t="str">
        <f t="shared" si="1365"/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 t="shared" si="1364"/>
        <v>7.6923076923076927E-2</v>
      </c>
      <c r="D43675" s="1" t="s">
        <v>54</v>
      </c>
      <c r="E43675">
        <v>1</v>
      </c>
      <c r="F43675" s="4">
        <v>42332</v>
      </c>
      <c r="G43675" s="2" t="str">
        <f t="shared" si="1365"/>
        <v>Tuesday</v>
      </c>
      <c r="H43675" s="3">
        <v>0.64530092592592592</v>
      </c>
      <c r="I43675">
        <v>12</v>
      </c>
      <c r="J43675">
        <v>12</v>
      </c>
      <c r="K43675" s="1" t="s">
        <v>175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 t="shared" si="1364"/>
        <v>7.6923076923076927E-2</v>
      </c>
      <c r="D43676" s="1" t="s">
        <v>115</v>
      </c>
      <c r="E43676">
        <v>1</v>
      </c>
      <c r="F43676" s="4">
        <v>42332</v>
      </c>
      <c r="G43676" s="2" t="str">
        <f t="shared" si="1365"/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 t="shared" si="1364"/>
        <v>7.6923076923076927E-2</v>
      </c>
      <c r="D43677" s="1" t="s">
        <v>166</v>
      </c>
      <c r="E43677">
        <v>1</v>
      </c>
      <c r="F43677" s="4">
        <v>42332</v>
      </c>
      <c r="G43677" s="2" t="str">
        <f t="shared" si="1365"/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 t="shared" si="1364"/>
        <v>7.6923076923076927E-2</v>
      </c>
      <c r="D43678" s="1" t="s">
        <v>65</v>
      </c>
      <c r="E43678">
        <v>1</v>
      </c>
      <c r="F43678" s="4">
        <v>42332</v>
      </c>
      <c r="G43678" s="2" t="str">
        <f t="shared" si="1365"/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 t="shared" si="1364"/>
        <v>7.6923076923076927E-2</v>
      </c>
      <c r="D43679" s="1" t="s">
        <v>113</v>
      </c>
      <c r="E43679">
        <v>1</v>
      </c>
      <c r="F43679" s="4">
        <v>42332</v>
      </c>
      <c r="G43679" s="2" t="str">
        <f t="shared" si="1365"/>
        <v>Tuesday</v>
      </c>
      <c r="H43679" s="3">
        <v>0.64530092592592592</v>
      </c>
      <c r="I43679">
        <v>12.75</v>
      </c>
      <c r="J43679">
        <v>12.75</v>
      </c>
      <c r="K43679" s="1" t="s">
        <v>175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 t="shared" si="1364"/>
        <v>7.6923076923076927E-2</v>
      </c>
      <c r="D43680" s="1" t="s">
        <v>55</v>
      </c>
      <c r="E43680">
        <v>1</v>
      </c>
      <c r="F43680" s="4">
        <v>42332</v>
      </c>
      <c r="G43680" s="2" t="str">
        <f t="shared" si="1365"/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 t="shared" si="1364"/>
        <v>7.6923076923076927E-2</v>
      </c>
      <c r="D43681" s="1" t="s">
        <v>139</v>
      </c>
      <c r="E43681">
        <v>1</v>
      </c>
      <c r="F43681" s="4">
        <v>42332</v>
      </c>
      <c r="G43681" s="2" t="str">
        <f t="shared" si="1365"/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 t="shared" si="1364"/>
        <v>7.6923076923076927E-2</v>
      </c>
      <c r="D43682" s="1" t="s">
        <v>133</v>
      </c>
      <c r="E43682">
        <v>1</v>
      </c>
      <c r="F43682" s="4">
        <v>42332</v>
      </c>
      <c r="G43682" s="2" t="str">
        <f t="shared" si="1365"/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 t="shared" si="1364"/>
        <v>0.25</v>
      </c>
      <c r="D43683" s="1" t="s">
        <v>47</v>
      </c>
      <c r="E43683">
        <v>1</v>
      </c>
      <c r="F43683" s="4">
        <v>42332</v>
      </c>
      <c r="G43683" s="2" t="str">
        <f t="shared" si="1365"/>
        <v>Tuesday</v>
      </c>
      <c r="H43683" s="3">
        <v>0.64567129629629627</v>
      </c>
      <c r="I43683">
        <v>12</v>
      </c>
      <c r="J43683">
        <v>12</v>
      </c>
      <c r="K43683" s="1" t="s">
        <v>175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 t="shared" si="1364"/>
        <v>0.25</v>
      </c>
      <c r="D43684" s="1" t="s">
        <v>64</v>
      </c>
      <c r="E43684">
        <v>1</v>
      </c>
      <c r="F43684" s="4">
        <v>42332</v>
      </c>
      <c r="G43684" s="2" t="str">
        <f t="shared" si="1365"/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 t="shared" si="1364"/>
        <v>0.25</v>
      </c>
      <c r="D43685" s="1" t="s">
        <v>138</v>
      </c>
      <c r="E43685">
        <v>1</v>
      </c>
      <c r="F43685" s="4">
        <v>42332</v>
      </c>
      <c r="G43685" s="2" t="str">
        <f t="shared" si="1365"/>
        <v>Tuesday</v>
      </c>
      <c r="H43685" s="3">
        <v>0.64567129629629627</v>
      </c>
      <c r="I43685">
        <v>11</v>
      </c>
      <c r="J43685">
        <v>11</v>
      </c>
      <c r="K43685" s="1" t="s">
        <v>175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 t="shared" si="1364"/>
        <v>0.25</v>
      </c>
      <c r="D43686" s="1" t="s">
        <v>118</v>
      </c>
      <c r="E43686">
        <v>1</v>
      </c>
      <c r="F43686" s="4">
        <v>42332</v>
      </c>
      <c r="G43686" s="2" t="str">
        <f t="shared" si="1365"/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 t="shared" si="1364"/>
        <v>1</v>
      </c>
      <c r="D43687" s="1" t="s">
        <v>26</v>
      </c>
      <c r="E43687">
        <v>1</v>
      </c>
      <c r="F43687" s="4">
        <v>42332</v>
      </c>
      <c r="G43687" s="2" t="str">
        <f t="shared" si="1365"/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 t="shared" si="1364"/>
        <v>0.5</v>
      </c>
      <c r="D43688" s="1" t="s">
        <v>76</v>
      </c>
      <c r="E43688">
        <v>1</v>
      </c>
      <c r="F43688" s="4">
        <v>42332</v>
      </c>
      <c r="G43688" s="2" t="str">
        <f t="shared" si="1365"/>
        <v>Tuesday</v>
      </c>
      <c r="H43688" s="3">
        <v>0.67984953703703699</v>
      </c>
      <c r="I43688">
        <v>12.75</v>
      </c>
      <c r="J43688">
        <v>12.75</v>
      </c>
      <c r="K43688" s="1" t="s">
        <v>175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 t="shared" si="1364"/>
        <v>0.5</v>
      </c>
      <c r="D43689" s="1" t="s">
        <v>89</v>
      </c>
      <c r="E43689">
        <v>1</v>
      </c>
      <c r="F43689" s="4">
        <v>42332</v>
      </c>
      <c r="G43689" s="2" t="str">
        <f t="shared" si="1365"/>
        <v>Tuesday</v>
      </c>
      <c r="H43689" s="3">
        <v>0.67984953703703699</v>
      </c>
      <c r="I43689">
        <v>12</v>
      </c>
      <c r="J43689">
        <v>12</v>
      </c>
      <c r="K43689" s="1" t="s">
        <v>175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 t="shared" si="1364"/>
        <v>0.33333333333333331</v>
      </c>
      <c r="D43690" s="1" t="s">
        <v>22</v>
      </c>
      <c r="E43690">
        <v>1</v>
      </c>
      <c r="F43690" s="4">
        <v>42332</v>
      </c>
      <c r="G43690" s="2" t="str">
        <f t="shared" si="1365"/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 t="shared" si="1364"/>
        <v>0.33333333333333331</v>
      </c>
      <c r="D43691" s="1" t="s">
        <v>65</v>
      </c>
      <c r="E43691">
        <v>1</v>
      </c>
      <c r="F43691" s="4">
        <v>42332</v>
      </c>
      <c r="G43691" s="2" t="str">
        <f t="shared" si="1365"/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 t="shared" si="1364"/>
        <v>0.33333333333333331</v>
      </c>
      <c r="D43692" s="1" t="s">
        <v>43</v>
      </c>
      <c r="E43692">
        <v>1</v>
      </c>
      <c r="F43692" s="4">
        <v>42332</v>
      </c>
      <c r="G43692" s="2" t="str">
        <f t="shared" si="1365"/>
        <v>Tuesday</v>
      </c>
      <c r="H43692" s="3">
        <v>0.68663194444444442</v>
      </c>
      <c r="I43692">
        <v>12.5</v>
      </c>
      <c r="J43692">
        <v>12.5</v>
      </c>
      <c r="K43692" s="1" t="s">
        <v>175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 t="shared" si="1364"/>
        <v>1</v>
      </c>
      <c r="D43693" s="1" t="s">
        <v>144</v>
      </c>
      <c r="E43693">
        <v>1</v>
      </c>
      <c r="F43693" s="4">
        <v>42332</v>
      </c>
      <c r="G43693" s="2" t="str">
        <f t="shared" si="1365"/>
        <v>Tuesday</v>
      </c>
      <c r="H43693" s="3">
        <v>0.69405092592592588</v>
      </c>
      <c r="I43693">
        <v>12.25</v>
      </c>
      <c r="J43693">
        <v>12.25</v>
      </c>
      <c r="K43693" s="1" t="s">
        <v>175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 t="shared" si="1364"/>
        <v>0.5</v>
      </c>
      <c r="D43694" s="1" t="s">
        <v>15</v>
      </c>
      <c r="E43694">
        <v>1</v>
      </c>
      <c r="F43694" s="4">
        <v>42332</v>
      </c>
      <c r="G43694" s="2" t="str">
        <f t="shared" si="1365"/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 t="shared" si="1364"/>
        <v>0.5</v>
      </c>
      <c r="D43695" s="1" t="s">
        <v>65</v>
      </c>
      <c r="E43695">
        <v>1</v>
      </c>
      <c r="F43695" s="4">
        <v>42332</v>
      </c>
      <c r="G43695" s="2" t="str">
        <f t="shared" si="1365"/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 t="shared" si="1364"/>
        <v>0.5</v>
      </c>
      <c r="D43696" s="1" t="s">
        <v>137</v>
      </c>
      <c r="E43696">
        <v>1</v>
      </c>
      <c r="F43696" s="4">
        <v>42332</v>
      </c>
      <c r="G43696" s="2" t="str">
        <f t="shared" si="1365"/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 t="shared" si="1364"/>
        <v>0.5</v>
      </c>
      <c r="D43697" s="1" t="s">
        <v>131</v>
      </c>
      <c r="E43697">
        <v>1</v>
      </c>
      <c r="F43697" s="4">
        <v>42332</v>
      </c>
      <c r="G43697" s="2" t="str">
        <f t="shared" si="1365"/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 t="shared" si="1364"/>
        <v>1</v>
      </c>
      <c r="D43698" s="1" t="s">
        <v>53</v>
      </c>
      <c r="E43698">
        <v>1</v>
      </c>
      <c r="F43698" s="4">
        <v>42332</v>
      </c>
      <c r="G43698" s="2" t="str">
        <f t="shared" si="1365"/>
        <v>Tuesday</v>
      </c>
      <c r="H43698" s="3">
        <v>0.69987268518518519</v>
      </c>
      <c r="I43698">
        <v>12.5</v>
      </c>
      <c r="J43698">
        <v>12.5</v>
      </c>
      <c r="K43698" s="1" t="s">
        <v>175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 t="shared" si="1364"/>
        <v>0.25</v>
      </c>
      <c r="D43699" s="1" t="s">
        <v>68</v>
      </c>
      <c r="E43699">
        <v>1</v>
      </c>
      <c r="F43699" s="4">
        <v>42332</v>
      </c>
      <c r="G43699" s="2" t="str">
        <f t="shared" si="1365"/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 t="shared" si="1364"/>
        <v>0.25</v>
      </c>
      <c r="D43700" s="1" t="s">
        <v>160</v>
      </c>
      <c r="E43700">
        <v>1</v>
      </c>
      <c r="F43700" s="4">
        <v>42332</v>
      </c>
      <c r="G43700" s="2" t="str">
        <f t="shared" si="1365"/>
        <v>Tuesday</v>
      </c>
      <c r="H43700" s="3">
        <v>0.70046296296296295</v>
      </c>
      <c r="I43700">
        <v>23.65</v>
      </c>
      <c r="J43700">
        <v>23.65</v>
      </c>
      <c r="K43700" s="1" t="s">
        <v>175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 t="shared" si="1364"/>
        <v>0.25</v>
      </c>
      <c r="D43701" s="1" t="s">
        <v>130</v>
      </c>
      <c r="E43701">
        <v>1</v>
      </c>
      <c r="F43701" s="4">
        <v>42332</v>
      </c>
      <c r="G43701" s="2" t="str">
        <f t="shared" si="1365"/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 t="shared" si="1364"/>
        <v>0.25</v>
      </c>
      <c r="D43702" s="1" t="s">
        <v>108</v>
      </c>
      <c r="E43702">
        <v>1</v>
      </c>
      <c r="F43702" s="4">
        <v>42332</v>
      </c>
      <c r="G43702" s="2" t="str">
        <f t="shared" si="1365"/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 t="shared" si="1364"/>
        <v>0.5</v>
      </c>
      <c r="D43703" s="1" t="s">
        <v>64</v>
      </c>
      <c r="E43703">
        <v>1</v>
      </c>
      <c r="F43703" s="4">
        <v>42332</v>
      </c>
      <c r="G43703" s="2" t="str">
        <f t="shared" si="1365"/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 t="shared" si="1364"/>
        <v>0.5</v>
      </c>
      <c r="D43704" s="1" t="s">
        <v>34</v>
      </c>
      <c r="E43704">
        <v>2</v>
      </c>
      <c r="F43704" s="4">
        <v>42332</v>
      </c>
      <c r="G43704" s="2" t="str">
        <f t="shared" si="1365"/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 t="shared" si="1364"/>
        <v>1</v>
      </c>
      <c r="D43705" s="1" t="s">
        <v>144</v>
      </c>
      <c r="E43705">
        <v>1</v>
      </c>
      <c r="F43705" s="4">
        <v>42332</v>
      </c>
      <c r="G43705" s="2" t="str">
        <f t="shared" si="1365"/>
        <v>Tuesday</v>
      </c>
      <c r="H43705" s="3">
        <v>0.70732638888888888</v>
      </c>
      <c r="I43705">
        <v>12.25</v>
      </c>
      <c r="J43705">
        <v>12.25</v>
      </c>
      <c r="K43705" s="1" t="s">
        <v>175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 t="shared" si="1364"/>
        <v>0.33333333333333331</v>
      </c>
      <c r="D43706" s="1" t="s">
        <v>46</v>
      </c>
      <c r="E43706">
        <v>1</v>
      </c>
      <c r="F43706" s="4">
        <v>42332</v>
      </c>
      <c r="G43706" s="2" t="str">
        <f t="shared" si="1365"/>
        <v>Tuesday</v>
      </c>
      <c r="H43706" s="3">
        <v>0.71483796296296298</v>
      </c>
      <c r="I43706">
        <v>12</v>
      </c>
      <c r="J43706">
        <v>12</v>
      </c>
      <c r="K43706" s="1" t="s">
        <v>175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 t="shared" si="1364"/>
        <v>0.33333333333333331</v>
      </c>
      <c r="D43707" s="1" t="s">
        <v>83</v>
      </c>
      <c r="E43707">
        <v>1</v>
      </c>
      <c r="F43707" s="4">
        <v>42332</v>
      </c>
      <c r="G43707" s="2" t="str">
        <f t="shared" si="1365"/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 t="shared" si="1364"/>
        <v>0.33333333333333331</v>
      </c>
      <c r="D43708" s="1" t="s">
        <v>113</v>
      </c>
      <c r="E43708">
        <v>1</v>
      </c>
      <c r="F43708" s="4">
        <v>42332</v>
      </c>
      <c r="G43708" s="2" t="str">
        <f t="shared" si="1365"/>
        <v>Tuesday</v>
      </c>
      <c r="H43708" s="3">
        <v>0.71483796296296298</v>
      </c>
      <c r="I43708">
        <v>12.75</v>
      </c>
      <c r="J43708">
        <v>12.75</v>
      </c>
      <c r="K43708" s="1" t="s">
        <v>175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 t="shared" si="1364"/>
        <v>0.33333333333333331</v>
      </c>
      <c r="D43709" s="1" t="s">
        <v>168</v>
      </c>
      <c r="E43709">
        <v>1</v>
      </c>
      <c r="F43709" s="4">
        <v>42332</v>
      </c>
      <c r="G43709" s="2" t="str">
        <f t="shared" si="1365"/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 t="shared" si="1364"/>
        <v>0.33333333333333331</v>
      </c>
      <c r="D43710" s="1" t="s">
        <v>157</v>
      </c>
      <c r="E43710">
        <v>1</v>
      </c>
      <c r="F43710" s="4">
        <v>42332</v>
      </c>
      <c r="G43710" s="2" t="str">
        <f t="shared" si="1365"/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 t="shared" si="1364"/>
        <v>0.33333333333333331</v>
      </c>
      <c r="D43711" s="1" t="s">
        <v>136</v>
      </c>
      <c r="E43711">
        <v>1</v>
      </c>
      <c r="F43711" s="4">
        <v>42332</v>
      </c>
      <c r="G43711" s="2" t="str">
        <f t="shared" si="1365"/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 t="shared" si="1364"/>
        <v>1</v>
      </c>
      <c r="D43712" s="1" t="s">
        <v>136</v>
      </c>
      <c r="E43712">
        <v>1</v>
      </c>
      <c r="F43712" s="4">
        <v>42332</v>
      </c>
      <c r="G43712" s="2" t="str">
        <f t="shared" si="1365"/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 t="shared" si="1364"/>
        <v>1</v>
      </c>
      <c r="D43713" s="1" t="s">
        <v>131</v>
      </c>
      <c r="E43713">
        <v>1</v>
      </c>
      <c r="F43713" s="4">
        <v>42332</v>
      </c>
      <c r="G43713" s="2" t="str">
        <f t="shared" si="1365"/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 t="shared" ref="C43714:C43777" si="1366">1/COUNTIF(B:B,B43714)</f>
        <v>0.33333333333333331</v>
      </c>
      <c r="D43714" s="1" t="s">
        <v>18</v>
      </c>
      <c r="E43714">
        <v>1</v>
      </c>
      <c r="F43714" s="4">
        <v>42332</v>
      </c>
      <c r="G43714" s="2" t="str">
        <f t="shared" ref="G43714:G43777" si="1367">TEXT(F43714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 t="shared" si="1366"/>
        <v>0.33333333333333331</v>
      </c>
      <c r="D43715" s="1" t="s">
        <v>140</v>
      </c>
      <c r="E43715">
        <v>1</v>
      </c>
      <c r="F43715" s="4">
        <v>42332</v>
      </c>
      <c r="G43715" s="2" t="str">
        <f t="shared" si="1367"/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 t="shared" si="1366"/>
        <v>0.33333333333333331</v>
      </c>
      <c r="D43716" s="1" t="s">
        <v>153</v>
      </c>
      <c r="E43716">
        <v>1</v>
      </c>
      <c r="F43716" s="4">
        <v>42332</v>
      </c>
      <c r="G43716" s="2" t="str">
        <f t="shared" si="1367"/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 t="shared" si="1366"/>
        <v>0.25</v>
      </c>
      <c r="D43717" s="1" t="s">
        <v>72</v>
      </c>
      <c r="E43717">
        <v>1</v>
      </c>
      <c r="F43717" s="4">
        <v>42332</v>
      </c>
      <c r="G43717" s="2" t="str">
        <f t="shared" si="1367"/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 t="shared" si="1366"/>
        <v>0.25</v>
      </c>
      <c r="D43718" s="1" t="s">
        <v>109</v>
      </c>
      <c r="E43718">
        <v>1</v>
      </c>
      <c r="F43718" s="4">
        <v>42332</v>
      </c>
      <c r="G43718" s="2" t="str">
        <f t="shared" si="1367"/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 t="shared" si="1366"/>
        <v>0.25</v>
      </c>
      <c r="D43719" s="1" t="s">
        <v>167</v>
      </c>
      <c r="E43719">
        <v>1</v>
      </c>
      <c r="F43719" s="4">
        <v>42332</v>
      </c>
      <c r="G43719" s="2" t="str">
        <f t="shared" si="1367"/>
        <v>Tuesday</v>
      </c>
      <c r="H43719" s="3">
        <v>0.77752314814814816</v>
      </c>
      <c r="I43719">
        <v>12.5</v>
      </c>
      <c r="J43719">
        <v>12.5</v>
      </c>
      <c r="K43719" s="1" t="s">
        <v>175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 t="shared" si="1366"/>
        <v>0.25</v>
      </c>
      <c r="D43720" s="1" t="s">
        <v>145</v>
      </c>
      <c r="E43720">
        <v>1</v>
      </c>
      <c r="F43720" s="4">
        <v>42332</v>
      </c>
      <c r="G43720" s="2" t="str">
        <f t="shared" si="1367"/>
        <v>Tuesday</v>
      </c>
      <c r="H43720" s="3">
        <v>0.77752314814814816</v>
      </c>
      <c r="I43720">
        <v>12.5</v>
      </c>
      <c r="J43720">
        <v>12.5</v>
      </c>
      <c r="K43720" s="1" t="s">
        <v>175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 t="shared" si="1366"/>
        <v>1</v>
      </c>
      <c r="D43721" s="1" t="s">
        <v>115</v>
      </c>
      <c r="E43721">
        <v>1</v>
      </c>
      <c r="F43721" s="4">
        <v>42332</v>
      </c>
      <c r="G43721" s="2" t="str">
        <f t="shared" si="1367"/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 t="shared" si="1366"/>
        <v>0.5</v>
      </c>
      <c r="D43722" s="1" t="s">
        <v>117</v>
      </c>
      <c r="E43722">
        <v>1</v>
      </c>
      <c r="F43722" s="4">
        <v>42332</v>
      </c>
      <c r="G43722" s="2" t="str">
        <f t="shared" si="1367"/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 t="shared" si="1366"/>
        <v>0.5</v>
      </c>
      <c r="D43723" s="1" t="s">
        <v>55</v>
      </c>
      <c r="E43723">
        <v>1</v>
      </c>
      <c r="F43723" s="4">
        <v>42332</v>
      </c>
      <c r="G43723" s="2" t="str">
        <f t="shared" si="1367"/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 t="shared" si="1366"/>
        <v>0.5</v>
      </c>
      <c r="D43724" s="1" t="s">
        <v>69</v>
      </c>
      <c r="E43724">
        <v>1</v>
      </c>
      <c r="F43724" s="4">
        <v>42332</v>
      </c>
      <c r="G43724" s="2" t="str">
        <f t="shared" si="1367"/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 t="shared" si="1366"/>
        <v>0.5</v>
      </c>
      <c r="D43725" s="1" t="s">
        <v>64</v>
      </c>
      <c r="E43725">
        <v>1</v>
      </c>
      <c r="F43725" s="4">
        <v>42332</v>
      </c>
      <c r="G43725" s="2" t="str">
        <f t="shared" si="1367"/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 t="shared" si="1366"/>
        <v>0.25</v>
      </c>
      <c r="D43726" s="1" t="s">
        <v>15</v>
      </c>
      <c r="E43726">
        <v>1</v>
      </c>
      <c r="F43726" s="4">
        <v>42332</v>
      </c>
      <c r="G43726" s="2" t="str">
        <f t="shared" si="1367"/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 t="shared" si="1366"/>
        <v>0.25</v>
      </c>
      <c r="D43727" s="1" t="s">
        <v>33</v>
      </c>
      <c r="E43727">
        <v>1</v>
      </c>
      <c r="F43727" s="4">
        <v>42332</v>
      </c>
      <c r="G43727" s="2" t="str">
        <f t="shared" si="1367"/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 t="shared" si="1366"/>
        <v>0.25</v>
      </c>
      <c r="D43728" s="1" t="s">
        <v>117</v>
      </c>
      <c r="E43728">
        <v>1</v>
      </c>
      <c r="F43728" s="4">
        <v>42332</v>
      </c>
      <c r="G43728" s="2" t="str">
        <f t="shared" si="1367"/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 t="shared" si="1366"/>
        <v>0.25</v>
      </c>
      <c r="D43729" s="1" t="s">
        <v>65</v>
      </c>
      <c r="E43729">
        <v>1</v>
      </c>
      <c r="F43729" s="4">
        <v>42332</v>
      </c>
      <c r="G43729" s="2" t="str">
        <f t="shared" si="1367"/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 t="shared" si="1366"/>
        <v>0.5</v>
      </c>
      <c r="D43730" s="1" t="s">
        <v>137</v>
      </c>
      <c r="E43730">
        <v>1</v>
      </c>
      <c r="F43730" s="4">
        <v>42332</v>
      </c>
      <c r="G43730" s="2" t="str">
        <f t="shared" si="1367"/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 t="shared" si="1366"/>
        <v>0.5</v>
      </c>
      <c r="D43731" s="1" t="s">
        <v>152</v>
      </c>
      <c r="E43731">
        <v>1</v>
      </c>
      <c r="F43731" s="4">
        <v>42332</v>
      </c>
      <c r="G43731" s="2" t="str">
        <f t="shared" si="1367"/>
        <v>Tuesday</v>
      </c>
      <c r="H43731" s="3">
        <v>0.82010416666666663</v>
      </c>
      <c r="I43731">
        <v>12</v>
      </c>
      <c r="J43731">
        <v>12</v>
      </c>
      <c r="K43731" s="1" t="s">
        <v>175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 t="shared" si="1366"/>
        <v>0.5</v>
      </c>
      <c r="D43732" s="1" t="s">
        <v>158</v>
      </c>
      <c r="E43732">
        <v>1</v>
      </c>
      <c r="F43732" s="4">
        <v>42332</v>
      </c>
      <c r="G43732" s="2" t="str">
        <f t="shared" si="1367"/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 t="shared" si="1366"/>
        <v>0.5</v>
      </c>
      <c r="D43733" s="1" t="s">
        <v>139</v>
      </c>
      <c r="E43733">
        <v>1</v>
      </c>
      <c r="F43733" s="4">
        <v>42332</v>
      </c>
      <c r="G43733" s="2" t="str">
        <f t="shared" si="1367"/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 t="shared" si="1366"/>
        <v>0.25</v>
      </c>
      <c r="D43734" s="1" t="s">
        <v>22</v>
      </c>
      <c r="E43734">
        <v>1</v>
      </c>
      <c r="F43734" s="4">
        <v>42332</v>
      </c>
      <c r="G43734" s="2" t="str">
        <f t="shared" si="1367"/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 t="shared" si="1366"/>
        <v>0.25</v>
      </c>
      <c r="D43735" s="1" t="s">
        <v>73</v>
      </c>
      <c r="E43735">
        <v>1</v>
      </c>
      <c r="F43735" s="4">
        <v>42332</v>
      </c>
      <c r="G43735" s="2" t="str">
        <f t="shared" si="1367"/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 t="shared" si="1366"/>
        <v>0.25</v>
      </c>
      <c r="D43736" s="1" t="s">
        <v>109</v>
      </c>
      <c r="E43736">
        <v>1</v>
      </c>
      <c r="F43736" s="4">
        <v>42332</v>
      </c>
      <c r="G43736" s="2" t="str">
        <f t="shared" si="1367"/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 t="shared" si="1366"/>
        <v>0.25</v>
      </c>
      <c r="D43737" s="1" t="s">
        <v>144</v>
      </c>
      <c r="E43737">
        <v>1</v>
      </c>
      <c r="F43737" s="4">
        <v>42332</v>
      </c>
      <c r="G43737" s="2" t="str">
        <f t="shared" si="1367"/>
        <v>Tuesday</v>
      </c>
      <c r="H43737" s="3">
        <v>0.84518518518518515</v>
      </c>
      <c r="I43737">
        <v>12.25</v>
      </c>
      <c r="J43737">
        <v>12.25</v>
      </c>
      <c r="K43737" s="1" t="s">
        <v>175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 t="shared" si="1366"/>
        <v>0.33333333333333331</v>
      </c>
      <c r="D43738" s="1" t="s">
        <v>92</v>
      </c>
      <c r="E43738">
        <v>1</v>
      </c>
      <c r="F43738" s="4">
        <v>42332</v>
      </c>
      <c r="G43738" s="2" t="str">
        <f t="shared" si="1367"/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 t="shared" si="1366"/>
        <v>0.33333333333333331</v>
      </c>
      <c r="D43739" s="1" t="s">
        <v>15</v>
      </c>
      <c r="E43739">
        <v>1</v>
      </c>
      <c r="F43739" s="4">
        <v>42332</v>
      </c>
      <c r="G43739" s="2" t="str">
        <f t="shared" si="1367"/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 t="shared" si="1366"/>
        <v>0.33333333333333331</v>
      </c>
      <c r="D43740" s="1" t="s">
        <v>124</v>
      </c>
      <c r="E43740">
        <v>1</v>
      </c>
      <c r="F43740" s="4">
        <v>42332</v>
      </c>
      <c r="G43740" s="2" t="str">
        <f t="shared" si="1367"/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 t="shared" si="1366"/>
        <v>1</v>
      </c>
      <c r="D43741" s="1" t="s">
        <v>159</v>
      </c>
      <c r="E43741">
        <v>1</v>
      </c>
      <c r="F43741" s="4">
        <v>42332</v>
      </c>
      <c r="G43741" s="2" t="str">
        <f t="shared" si="1367"/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 t="shared" si="1366"/>
        <v>1</v>
      </c>
      <c r="D43742" s="1" t="s">
        <v>143</v>
      </c>
      <c r="E43742">
        <v>1</v>
      </c>
      <c r="F43742" s="4">
        <v>42332</v>
      </c>
      <c r="G43742" s="2" t="str">
        <f t="shared" si="1367"/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 t="shared" si="1366"/>
        <v>0.5</v>
      </c>
      <c r="D43743" s="1" t="s">
        <v>50</v>
      </c>
      <c r="E43743">
        <v>1</v>
      </c>
      <c r="F43743" s="4">
        <v>42333</v>
      </c>
      <c r="G43743" s="2" t="str">
        <f t="shared" si="1367"/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 t="shared" si="1366"/>
        <v>0.5</v>
      </c>
      <c r="D43744" s="1" t="s">
        <v>22</v>
      </c>
      <c r="E43744">
        <v>1</v>
      </c>
      <c r="F43744" s="4">
        <v>42333</v>
      </c>
      <c r="G43744" s="2" t="str">
        <f t="shared" si="1367"/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 t="shared" si="1366"/>
        <v>1</v>
      </c>
      <c r="D43745" s="1" t="s">
        <v>117</v>
      </c>
      <c r="E43745">
        <v>1</v>
      </c>
      <c r="F43745" s="4">
        <v>42333</v>
      </c>
      <c r="G43745" s="2" t="str">
        <f t="shared" si="1367"/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 t="shared" si="1366"/>
        <v>1</v>
      </c>
      <c r="D43746" s="1" t="s">
        <v>168</v>
      </c>
      <c r="E43746">
        <v>1</v>
      </c>
      <c r="F43746" s="4">
        <v>42333</v>
      </c>
      <c r="G43746" s="2" t="str">
        <f t="shared" si="1367"/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 t="shared" si="1366"/>
        <v>0.25</v>
      </c>
      <c r="D43747" s="1" t="s">
        <v>164</v>
      </c>
      <c r="E43747">
        <v>1</v>
      </c>
      <c r="F43747" s="4">
        <v>42333</v>
      </c>
      <c r="G43747" s="2" t="str">
        <f t="shared" si="1367"/>
        <v>Wednesday</v>
      </c>
      <c r="H43747" s="3">
        <v>0.4944675925925926</v>
      </c>
      <c r="I43747">
        <v>12.25</v>
      </c>
      <c r="J43747">
        <v>12.25</v>
      </c>
      <c r="K43747" s="1" t="s">
        <v>175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 t="shared" si="1366"/>
        <v>0.25</v>
      </c>
      <c r="D43748" s="1" t="s">
        <v>95</v>
      </c>
      <c r="E43748">
        <v>1</v>
      </c>
      <c r="F43748" s="4">
        <v>42333</v>
      </c>
      <c r="G43748" s="2" t="str">
        <f t="shared" si="1367"/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 t="shared" si="1366"/>
        <v>0.25</v>
      </c>
      <c r="D43749" s="1" t="s">
        <v>122</v>
      </c>
      <c r="E43749">
        <v>1</v>
      </c>
      <c r="F43749" s="4">
        <v>42333</v>
      </c>
      <c r="G43749" s="2" t="str">
        <f t="shared" si="1367"/>
        <v>Wednesday</v>
      </c>
      <c r="H43749" s="3">
        <v>0.4944675925925926</v>
      </c>
      <c r="I43749">
        <v>9.75</v>
      </c>
      <c r="J43749">
        <v>9.75</v>
      </c>
      <c r="K43749" s="1" t="s">
        <v>175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 t="shared" si="1366"/>
        <v>0.25</v>
      </c>
      <c r="D43750" s="1" t="s">
        <v>117</v>
      </c>
      <c r="E43750">
        <v>1</v>
      </c>
      <c r="F43750" s="4">
        <v>42333</v>
      </c>
      <c r="G43750" s="2" t="str">
        <f t="shared" si="1367"/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 t="shared" si="1366"/>
        <v>1</v>
      </c>
      <c r="D43751" s="1" t="s">
        <v>86</v>
      </c>
      <c r="E43751">
        <v>1</v>
      </c>
      <c r="F43751" s="4">
        <v>42333</v>
      </c>
      <c r="G43751" s="2" t="str">
        <f t="shared" si="1367"/>
        <v>Wednesday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 t="shared" si="1366"/>
        <v>0.33333333333333331</v>
      </c>
      <c r="D43752" s="1" t="s">
        <v>46</v>
      </c>
      <c r="E43752">
        <v>1</v>
      </c>
      <c r="F43752" s="4">
        <v>42333</v>
      </c>
      <c r="G43752" s="2" t="str">
        <f t="shared" si="1367"/>
        <v>Wednesday</v>
      </c>
      <c r="H43752" s="3">
        <v>0.49482638888888891</v>
      </c>
      <c r="I43752">
        <v>12</v>
      </c>
      <c r="J43752">
        <v>12</v>
      </c>
      <c r="K43752" s="1" t="s">
        <v>175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 t="shared" si="1366"/>
        <v>0.33333333333333331</v>
      </c>
      <c r="D43753" s="1" t="s">
        <v>140</v>
      </c>
      <c r="E43753">
        <v>2</v>
      </c>
      <c r="F43753" s="4">
        <v>42333</v>
      </c>
      <c r="G43753" s="2" t="str">
        <f t="shared" si="1367"/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 t="shared" si="1366"/>
        <v>0.33333333333333331</v>
      </c>
      <c r="D43754" s="1" t="s">
        <v>113</v>
      </c>
      <c r="E43754">
        <v>1</v>
      </c>
      <c r="F43754" s="4">
        <v>42333</v>
      </c>
      <c r="G43754" s="2" t="str">
        <f t="shared" si="1367"/>
        <v>Wednesday</v>
      </c>
      <c r="H43754" s="3">
        <v>0.49482638888888891</v>
      </c>
      <c r="I43754">
        <v>12.75</v>
      </c>
      <c r="J43754">
        <v>12.75</v>
      </c>
      <c r="K43754" s="1" t="s">
        <v>175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 t="shared" si="1366"/>
        <v>1</v>
      </c>
      <c r="D43755" s="1" t="s">
        <v>29</v>
      </c>
      <c r="E43755">
        <v>1</v>
      </c>
      <c r="F43755" s="4">
        <v>42333</v>
      </c>
      <c r="G43755" s="2" t="str">
        <f t="shared" si="1367"/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 t="shared" si="1366"/>
        <v>1</v>
      </c>
      <c r="D43756" s="1" t="s">
        <v>122</v>
      </c>
      <c r="E43756">
        <v>1</v>
      </c>
      <c r="F43756" s="4">
        <v>42333</v>
      </c>
      <c r="G43756" s="2" t="str">
        <f t="shared" si="1367"/>
        <v>Wednesday</v>
      </c>
      <c r="H43756" s="3">
        <v>0.51028935185185187</v>
      </c>
      <c r="I43756">
        <v>9.75</v>
      </c>
      <c r="J43756">
        <v>9.75</v>
      </c>
      <c r="K43756" s="1" t="s">
        <v>175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 t="shared" si="1366"/>
        <v>0.125</v>
      </c>
      <c r="D43757" s="1" t="s">
        <v>114</v>
      </c>
      <c r="E43757">
        <v>2</v>
      </c>
      <c r="F43757" s="4">
        <v>42333</v>
      </c>
      <c r="G43757" s="2" t="str">
        <f t="shared" si="1367"/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 t="shared" si="1366"/>
        <v>0.125</v>
      </c>
      <c r="D43758" s="1" t="s">
        <v>80</v>
      </c>
      <c r="E43758">
        <v>1</v>
      </c>
      <c r="F43758" s="4">
        <v>42333</v>
      </c>
      <c r="G43758" s="2" t="str">
        <f t="shared" si="1367"/>
        <v>Wednesday</v>
      </c>
      <c r="H43758" s="3">
        <v>0.5136574074074074</v>
      </c>
      <c r="I43758">
        <v>12</v>
      </c>
      <c r="J43758">
        <v>12</v>
      </c>
      <c r="K43758" s="1" t="s">
        <v>175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 t="shared" si="1366"/>
        <v>0.125</v>
      </c>
      <c r="D43759" s="1" t="s">
        <v>86</v>
      </c>
      <c r="E43759">
        <v>1</v>
      </c>
      <c r="F43759" s="4">
        <v>42333</v>
      </c>
      <c r="G43759" s="2" t="str">
        <f t="shared" si="1367"/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 t="shared" si="1366"/>
        <v>0.125</v>
      </c>
      <c r="D43760" s="1" t="s">
        <v>128</v>
      </c>
      <c r="E43760">
        <v>1</v>
      </c>
      <c r="F43760" s="4">
        <v>42333</v>
      </c>
      <c r="G43760" s="2" t="str">
        <f t="shared" si="1367"/>
        <v>Wednesday</v>
      </c>
      <c r="H43760" s="3">
        <v>0.5136574074074074</v>
      </c>
      <c r="I43760">
        <v>10.5</v>
      </c>
      <c r="J43760">
        <v>10.5</v>
      </c>
      <c r="K43760" s="1" t="s">
        <v>175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 t="shared" si="1366"/>
        <v>0.125</v>
      </c>
      <c r="D43761" s="1" t="s">
        <v>50</v>
      </c>
      <c r="E43761">
        <v>1</v>
      </c>
      <c r="F43761" s="4">
        <v>42333</v>
      </c>
      <c r="G43761" s="2" t="str">
        <f t="shared" si="1367"/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 t="shared" si="1366"/>
        <v>0.125</v>
      </c>
      <c r="D43762" s="1" t="s">
        <v>108</v>
      </c>
      <c r="E43762">
        <v>1</v>
      </c>
      <c r="F43762" s="4">
        <v>42333</v>
      </c>
      <c r="G43762" s="2" t="str">
        <f t="shared" si="1367"/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 t="shared" si="1366"/>
        <v>0.125</v>
      </c>
      <c r="D43763" s="1" t="s">
        <v>145</v>
      </c>
      <c r="E43763">
        <v>1</v>
      </c>
      <c r="F43763" s="4">
        <v>42333</v>
      </c>
      <c r="G43763" s="2" t="str">
        <f t="shared" si="1367"/>
        <v>Wednesday</v>
      </c>
      <c r="H43763" s="3">
        <v>0.5136574074074074</v>
      </c>
      <c r="I43763">
        <v>12.5</v>
      </c>
      <c r="J43763">
        <v>12.5</v>
      </c>
      <c r="K43763" s="1" t="s">
        <v>175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 t="shared" si="1366"/>
        <v>0.125</v>
      </c>
      <c r="D43764" s="1" t="s">
        <v>58</v>
      </c>
      <c r="E43764">
        <v>1</v>
      </c>
      <c r="F43764" s="4">
        <v>42333</v>
      </c>
      <c r="G43764" s="2" t="str">
        <f t="shared" si="1367"/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 t="shared" si="1366"/>
        <v>1</v>
      </c>
      <c r="D43765" s="1" t="s">
        <v>15</v>
      </c>
      <c r="E43765">
        <v>1</v>
      </c>
      <c r="F43765" s="4">
        <v>42333</v>
      </c>
      <c r="G43765" s="2" t="str">
        <f t="shared" si="1367"/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 t="shared" si="1366"/>
        <v>0.5</v>
      </c>
      <c r="D43766" s="1" t="s">
        <v>47</v>
      </c>
      <c r="E43766">
        <v>1</v>
      </c>
      <c r="F43766" s="4">
        <v>42333</v>
      </c>
      <c r="G43766" s="2" t="str">
        <f t="shared" si="1367"/>
        <v>Wednesday</v>
      </c>
      <c r="H43766" s="3">
        <v>0.51710648148148153</v>
      </c>
      <c r="I43766">
        <v>12</v>
      </c>
      <c r="J43766">
        <v>12</v>
      </c>
      <c r="K43766" s="1" t="s">
        <v>175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 t="shared" si="1366"/>
        <v>0.5</v>
      </c>
      <c r="D43767" s="1" t="s">
        <v>140</v>
      </c>
      <c r="E43767">
        <v>1</v>
      </c>
      <c r="F43767" s="4">
        <v>42333</v>
      </c>
      <c r="G43767" s="2" t="str">
        <f t="shared" si="1367"/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 t="shared" si="1366"/>
        <v>1</v>
      </c>
      <c r="D43768" s="1" t="s">
        <v>18</v>
      </c>
      <c r="E43768">
        <v>1</v>
      </c>
      <c r="F43768" s="4">
        <v>42333</v>
      </c>
      <c r="G43768" s="2" t="str">
        <f t="shared" si="1367"/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 t="shared" si="1366"/>
        <v>1</v>
      </c>
      <c r="D43769" s="1" t="s">
        <v>64</v>
      </c>
      <c r="E43769">
        <v>1</v>
      </c>
      <c r="F43769" s="4">
        <v>42333</v>
      </c>
      <c r="G43769" s="2" t="str">
        <f t="shared" si="1367"/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 t="shared" si="1366"/>
        <v>0.33333333333333331</v>
      </c>
      <c r="D43770" s="1" t="s">
        <v>80</v>
      </c>
      <c r="E43770">
        <v>1</v>
      </c>
      <c r="F43770" s="4">
        <v>42333</v>
      </c>
      <c r="G43770" s="2" t="str">
        <f t="shared" si="1367"/>
        <v>Wednesday</v>
      </c>
      <c r="H43770" s="3">
        <v>0.52668981481481481</v>
      </c>
      <c r="I43770">
        <v>12</v>
      </c>
      <c r="J43770">
        <v>12</v>
      </c>
      <c r="K43770" s="1" t="s">
        <v>175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 t="shared" si="1366"/>
        <v>0.33333333333333331</v>
      </c>
      <c r="D43771" s="1" t="s">
        <v>109</v>
      </c>
      <c r="E43771">
        <v>1</v>
      </c>
      <c r="F43771" s="4">
        <v>42333</v>
      </c>
      <c r="G43771" s="2" t="str">
        <f t="shared" si="1367"/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 t="shared" si="1366"/>
        <v>0.33333333333333331</v>
      </c>
      <c r="D43772" s="1" t="s">
        <v>61</v>
      </c>
      <c r="E43772">
        <v>1</v>
      </c>
      <c r="F43772" s="4">
        <v>42333</v>
      </c>
      <c r="G43772" s="2" t="str">
        <f t="shared" si="1367"/>
        <v>Wednesday</v>
      </c>
      <c r="H43772" s="3">
        <v>0.52668981481481481</v>
      </c>
      <c r="I43772">
        <v>12</v>
      </c>
      <c r="J43772">
        <v>12</v>
      </c>
      <c r="K43772" s="1" t="s">
        <v>175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 t="shared" si="1366"/>
        <v>1</v>
      </c>
      <c r="D43773" s="1" t="s">
        <v>138</v>
      </c>
      <c r="E43773">
        <v>1</v>
      </c>
      <c r="F43773" s="4">
        <v>42333</v>
      </c>
      <c r="G43773" s="2" t="str">
        <f t="shared" si="1367"/>
        <v>Wednesday</v>
      </c>
      <c r="H43773" s="3">
        <v>0.54677083333333332</v>
      </c>
      <c r="I43773">
        <v>11</v>
      </c>
      <c r="J43773">
        <v>11</v>
      </c>
      <c r="K43773" s="1" t="s">
        <v>175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 t="shared" si="1366"/>
        <v>0.25</v>
      </c>
      <c r="D43774" s="1" t="s">
        <v>160</v>
      </c>
      <c r="E43774">
        <v>1</v>
      </c>
      <c r="F43774" s="4">
        <v>42333</v>
      </c>
      <c r="G43774" s="2" t="str">
        <f t="shared" si="1367"/>
        <v>Wednesday</v>
      </c>
      <c r="H43774" s="3">
        <v>0.55854166666666671</v>
      </c>
      <c r="I43774">
        <v>23.65</v>
      </c>
      <c r="J43774">
        <v>23.65</v>
      </c>
      <c r="K43774" s="1" t="s">
        <v>175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 t="shared" si="1366"/>
        <v>0.25</v>
      </c>
      <c r="D43775" s="1" t="s">
        <v>138</v>
      </c>
      <c r="E43775">
        <v>1</v>
      </c>
      <c r="F43775" s="4">
        <v>42333</v>
      </c>
      <c r="G43775" s="2" t="str">
        <f t="shared" si="1367"/>
        <v>Wednesday</v>
      </c>
      <c r="H43775" s="3">
        <v>0.55854166666666671</v>
      </c>
      <c r="I43775">
        <v>11</v>
      </c>
      <c r="J43775">
        <v>11</v>
      </c>
      <c r="K43775" s="1" t="s">
        <v>175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 t="shared" si="1366"/>
        <v>0.25</v>
      </c>
      <c r="D43776" s="1" t="s">
        <v>83</v>
      </c>
      <c r="E43776">
        <v>1</v>
      </c>
      <c r="F43776" s="4">
        <v>42333</v>
      </c>
      <c r="G43776" s="2" t="str">
        <f t="shared" si="1367"/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 t="shared" si="1366"/>
        <v>0.25</v>
      </c>
      <c r="D43777" s="1" t="s">
        <v>29</v>
      </c>
      <c r="E43777">
        <v>1</v>
      </c>
      <c r="F43777" s="4">
        <v>42333</v>
      </c>
      <c r="G43777" s="2" t="str">
        <f t="shared" si="1367"/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 t="shared" ref="C43778:C43841" si="1368">1/COUNTIF(B:B,B43778)</f>
        <v>1</v>
      </c>
      <c r="D43778" s="1" t="s">
        <v>158</v>
      </c>
      <c r="E43778">
        <v>1</v>
      </c>
      <c r="F43778" s="4">
        <v>42333</v>
      </c>
      <c r="G43778" s="2" t="str">
        <f t="shared" ref="G43778:G43841" si="1369">TEXT(F43778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 t="shared" si="1368"/>
        <v>0.5</v>
      </c>
      <c r="D43779" s="1" t="s">
        <v>72</v>
      </c>
      <c r="E43779">
        <v>1</v>
      </c>
      <c r="F43779" s="4">
        <v>42333</v>
      </c>
      <c r="G43779" s="2" t="str">
        <f t="shared" si="1369"/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 t="shared" si="1368"/>
        <v>0.5</v>
      </c>
      <c r="D43780" s="1" t="s">
        <v>136</v>
      </c>
      <c r="E43780">
        <v>1</v>
      </c>
      <c r="F43780" s="4">
        <v>42333</v>
      </c>
      <c r="G43780" s="2" t="str">
        <f t="shared" si="1369"/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 t="shared" si="1368"/>
        <v>1</v>
      </c>
      <c r="D43781" s="1" t="s">
        <v>140</v>
      </c>
      <c r="E43781">
        <v>1</v>
      </c>
      <c r="F43781" s="4">
        <v>42333</v>
      </c>
      <c r="G43781" s="2" t="str">
        <f t="shared" si="1369"/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 t="shared" si="1368"/>
        <v>1</v>
      </c>
      <c r="D43782" s="1" t="s">
        <v>117</v>
      </c>
      <c r="E43782">
        <v>1</v>
      </c>
      <c r="F43782" s="4">
        <v>42333</v>
      </c>
      <c r="G43782" s="2" t="str">
        <f t="shared" si="1369"/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 t="shared" si="1368"/>
        <v>1</v>
      </c>
      <c r="D43783" s="1" t="s">
        <v>149</v>
      </c>
      <c r="E43783">
        <v>1</v>
      </c>
      <c r="F43783" s="4">
        <v>42333</v>
      </c>
      <c r="G43783" s="2" t="str">
        <f t="shared" si="1369"/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 t="shared" si="1368"/>
        <v>0.33333333333333331</v>
      </c>
      <c r="D43784" s="1" t="s">
        <v>128</v>
      </c>
      <c r="E43784">
        <v>1</v>
      </c>
      <c r="F43784" s="4">
        <v>42333</v>
      </c>
      <c r="G43784" s="2" t="str">
        <f t="shared" si="1369"/>
        <v>Wednesday</v>
      </c>
      <c r="H43784" s="3">
        <v>0.59377314814814819</v>
      </c>
      <c r="I43784">
        <v>10.5</v>
      </c>
      <c r="J43784">
        <v>10.5</v>
      </c>
      <c r="K43784" s="1" t="s">
        <v>175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 t="shared" si="1368"/>
        <v>0.33333333333333331</v>
      </c>
      <c r="D43785" s="1" t="s">
        <v>33</v>
      </c>
      <c r="E43785">
        <v>1</v>
      </c>
      <c r="F43785" s="4">
        <v>42333</v>
      </c>
      <c r="G43785" s="2" t="str">
        <f t="shared" si="1369"/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 t="shared" si="1368"/>
        <v>0.33333333333333331</v>
      </c>
      <c r="D43786" s="1" t="s">
        <v>29</v>
      </c>
      <c r="E43786">
        <v>1</v>
      </c>
      <c r="F43786" s="4">
        <v>42333</v>
      </c>
      <c r="G43786" s="2" t="str">
        <f t="shared" si="1369"/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 t="shared" si="1368"/>
        <v>0.33333333333333331</v>
      </c>
      <c r="D43787" s="1" t="s">
        <v>80</v>
      </c>
      <c r="E43787">
        <v>1</v>
      </c>
      <c r="F43787" s="4">
        <v>42333</v>
      </c>
      <c r="G43787" s="2" t="str">
        <f t="shared" si="1369"/>
        <v>Wednesday</v>
      </c>
      <c r="H43787" s="3">
        <v>0.59662037037037041</v>
      </c>
      <c r="I43787">
        <v>12</v>
      </c>
      <c r="J43787">
        <v>12</v>
      </c>
      <c r="K43787" s="1" t="s">
        <v>175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 t="shared" si="1368"/>
        <v>0.33333333333333331</v>
      </c>
      <c r="D43788" s="1" t="s">
        <v>18</v>
      </c>
      <c r="E43788">
        <v>1</v>
      </c>
      <c r="F43788" s="4">
        <v>42333</v>
      </c>
      <c r="G43788" s="2" t="str">
        <f t="shared" si="1369"/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 t="shared" si="1368"/>
        <v>0.33333333333333331</v>
      </c>
      <c r="D43789" s="1" t="s">
        <v>108</v>
      </c>
      <c r="E43789">
        <v>1</v>
      </c>
      <c r="F43789" s="4">
        <v>42333</v>
      </c>
      <c r="G43789" s="2" t="str">
        <f t="shared" si="1369"/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 t="shared" si="1368"/>
        <v>0.5</v>
      </c>
      <c r="D43790" s="1" t="s">
        <v>86</v>
      </c>
      <c r="E43790">
        <v>1</v>
      </c>
      <c r="F43790" s="4">
        <v>42333</v>
      </c>
      <c r="G43790" s="2" t="str">
        <f t="shared" si="1369"/>
        <v>Wednesday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 t="shared" si="1368"/>
        <v>0.5</v>
      </c>
      <c r="D43791" s="1" t="s">
        <v>154</v>
      </c>
      <c r="E43791">
        <v>1</v>
      </c>
      <c r="F43791" s="4">
        <v>42333</v>
      </c>
      <c r="G43791" s="2" t="str">
        <f t="shared" si="1369"/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 t="shared" si="1368"/>
        <v>1</v>
      </c>
      <c r="D43792" s="1" t="s">
        <v>47</v>
      </c>
      <c r="E43792">
        <v>1</v>
      </c>
      <c r="F43792" s="4">
        <v>42333</v>
      </c>
      <c r="G43792" s="2" t="str">
        <f t="shared" si="1369"/>
        <v>Wednesday</v>
      </c>
      <c r="H43792" s="3">
        <v>0.60247685185185185</v>
      </c>
      <c r="I43792">
        <v>12</v>
      </c>
      <c r="J43792">
        <v>12</v>
      </c>
      <c r="K43792" s="1" t="s">
        <v>175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 t="shared" si="1368"/>
        <v>1</v>
      </c>
      <c r="D43793" s="1" t="s">
        <v>133</v>
      </c>
      <c r="E43793">
        <v>1</v>
      </c>
      <c r="F43793" s="4">
        <v>42333</v>
      </c>
      <c r="G43793" s="2" t="str">
        <f t="shared" si="1369"/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 t="shared" si="1368"/>
        <v>0.25</v>
      </c>
      <c r="D43794" s="1" t="s">
        <v>80</v>
      </c>
      <c r="E43794">
        <v>1</v>
      </c>
      <c r="F43794" s="4">
        <v>42333</v>
      </c>
      <c r="G43794" s="2" t="str">
        <f t="shared" si="1369"/>
        <v>Wednesday</v>
      </c>
      <c r="H43794" s="3">
        <v>0.61396990740740742</v>
      </c>
      <c r="I43794">
        <v>12</v>
      </c>
      <c r="J43794">
        <v>12</v>
      </c>
      <c r="K43794" s="1" t="s">
        <v>175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 t="shared" si="1368"/>
        <v>0.25</v>
      </c>
      <c r="D43795" s="1" t="s">
        <v>15</v>
      </c>
      <c r="E43795">
        <v>1</v>
      </c>
      <c r="F43795" s="4">
        <v>42333</v>
      </c>
      <c r="G43795" s="2" t="str">
        <f t="shared" si="1369"/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 t="shared" si="1368"/>
        <v>0.25</v>
      </c>
      <c r="D43796" s="1" t="s">
        <v>33</v>
      </c>
      <c r="E43796">
        <v>1</v>
      </c>
      <c r="F43796" s="4">
        <v>42333</v>
      </c>
      <c r="G43796" s="2" t="str">
        <f t="shared" si="1369"/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 t="shared" si="1368"/>
        <v>0.25</v>
      </c>
      <c r="D43797" s="1" t="s">
        <v>61</v>
      </c>
      <c r="E43797">
        <v>1</v>
      </c>
      <c r="F43797" s="4">
        <v>42333</v>
      </c>
      <c r="G43797" s="2" t="str">
        <f t="shared" si="1369"/>
        <v>Wednesday</v>
      </c>
      <c r="H43797" s="3">
        <v>0.61396990740740742</v>
      </c>
      <c r="I43797">
        <v>12</v>
      </c>
      <c r="J43797">
        <v>12</v>
      </c>
      <c r="K43797" s="1" t="s">
        <v>175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 t="shared" si="1368"/>
        <v>0.25</v>
      </c>
      <c r="D43798" s="1" t="s">
        <v>80</v>
      </c>
      <c r="E43798">
        <v>1</v>
      </c>
      <c r="F43798" s="4">
        <v>42333</v>
      </c>
      <c r="G43798" s="2" t="str">
        <f t="shared" si="1369"/>
        <v>Wednesday</v>
      </c>
      <c r="H43798" s="3">
        <v>0.61736111111111114</v>
      </c>
      <c r="I43798">
        <v>12</v>
      </c>
      <c r="J43798">
        <v>12</v>
      </c>
      <c r="K43798" s="1" t="s">
        <v>175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 t="shared" si="1368"/>
        <v>0.25</v>
      </c>
      <c r="D43799" s="1" t="s">
        <v>92</v>
      </c>
      <c r="E43799">
        <v>1</v>
      </c>
      <c r="F43799" s="4">
        <v>42333</v>
      </c>
      <c r="G43799" s="2" t="str">
        <f t="shared" si="1369"/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 t="shared" si="1368"/>
        <v>0.25</v>
      </c>
      <c r="D43800" s="1" t="s">
        <v>33</v>
      </c>
      <c r="E43800">
        <v>1</v>
      </c>
      <c r="F43800" s="4">
        <v>42333</v>
      </c>
      <c r="G43800" s="2" t="str">
        <f t="shared" si="1369"/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 t="shared" si="1368"/>
        <v>0.25</v>
      </c>
      <c r="D43801" s="1" t="s">
        <v>138</v>
      </c>
      <c r="E43801">
        <v>1</v>
      </c>
      <c r="F43801" s="4">
        <v>42333</v>
      </c>
      <c r="G43801" s="2" t="str">
        <f t="shared" si="1369"/>
        <v>Wednesday</v>
      </c>
      <c r="H43801" s="3">
        <v>0.61736111111111114</v>
      </c>
      <c r="I43801">
        <v>11</v>
      </c>
      <c r="J43801">
        <v>11</v>
      </c>
      <c r="K43801" s="1" t="s">
        <v>175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 t="shared" si="1368"/>
        <v>1</v>
      </c>
      <c r="D43802" s="1" t="s">
        <v>80</v>
      </c>
      <c r="E43802">
        <v>1</v>
      </c>
      <c r="F43802" s="4">
        <v>42333</v>
      </c>
      <c r="G43802" s="2" t="str">
        <f t="shared" si="1369"/>
        <v>Wednesday</v>
      </c>
      <c r="H43802" s="3">
        <v>0.6212037037037037</v>
      </c>
      <c r="I43802">
        <v>12</v>
      </c>
      <c r="J43802">
        <v>12</v>
      </c>
      <c r="K43802" s="1" t="s">
        <v>175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 t="shared" si="1368"/>
        <v>0.5</v>
      </c>
      <c r="D43803" s="1" t="s">
        <v>137</v>
      </c>
      <c r="E43803">
        <v>1</v>
      </c>
      <c r="F43803" s="4">
        <v>42333</v>
      </c>
      <c r="G43803" s="2" t="str">
        <f t="shared" si="1369"/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 t="shared" si="1368"/>
        <v>0.5</v>
      </c>
      <c r="D43804" s="1" t="s">
        <v>156</v>
      </c>
      <c r="E43804">
        <v>1</v>
      </c>
      <c r="F43804" s="4">
        <v>42333</v>
      </c>
      <c r="G43804" s="2" t="str">
        <f t="shared" si="1369"/>
        <v>Wednesday</v>
      </c>
      <c r="H43804" s="3">
        <v>0.62739583333333337</v>
      </c>
      <c r="I43804">
        <v>12</v>
      </c>
      <c r="J43804">
        <v>12</v>
      </c>
      <c r="K43804" s="1" t="s">
        <v>175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 t="shared" si="1368"/>
        <v>0.33333333333333331</v>
      </c>
      <c r="D43805" s="1" t="s">
        <v>154</v>
      </c>
      <c r="E43805">
        <v>1</v>
      </c>
      <c r="F43805" s="4">
        <v>42333</v>
      </c>
      <c r="G43805" s="2" t="str">
        <f t="shared" si="1369"/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 t="shared" si="1368"/>
        <v>0.33333333333333331</v>
      </c>
      <c r="D43806" s="1" t="s">
        <v>125</v>
      </c>
      <c r="E43806">
        <v>1</v>
      </c>
      <c r="F43806" s="4">
        <v>42333</v>
      </c>
      <c r="G43806" s="2" t="str">
        <f t="shared" si="1369"/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 t="shared" si="1368"/>
        <v>0.33333333333333331</v>
      </c>
      <c r="D43807" s="1" t="s">
        <v>29</v>
      </c>
      <c r="E43807">
        <v>1</v>
      </c>
      <c r="F43807" s="4">
        <v>42333</v>
      </c>
      <c r="G43807" s="2" t="str">
        <f t="shared" si="1369"/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 t="shared" si="1368"/>
        <v>1</v>
      </c>
      <c r="D43808" s="1" t="s">
        <v>95</v>
      </c>
      <c r="E43808">
        <v>1</v>
      </c>
      <c r="F43808" s="4">
        <v>42333</v>
      </c>
      <c r="G43808" s="2" t="str">
        <f t="shared" si="1369"/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 t="shared" si="1368"/>
        <v>0.25</v>
      </c>
      <c r="D43809" s="1" t="s">
        <v>80</v>
      </c>
      <c r="E43809">
        <v>1</v>
      </c>
      <c r="F43809" s="4">
        <v>42333</v>
      </c>
      <c r="G43809" s="2" t="str">
        <f t="shared" si="1369"/>
        <v>Wednesday</v>
      </c>
      <c r="H43809" s="3">
        <v>0.66510416666666672</v>
      </c>
      <c r="I43809">
        <v>12</v>
      </c>
      <c r="J43809">
        <v>12</v>
      </c>
      <c r="K43809" s="1" t="s">
        <v>175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 t="shared" si="1368"/>
        <v>0.25</v>
      </c>
      <c r="D43810" s="1" t="s">
        <v>22</v>
      </c>
      <c r="E43810">
        <v>1</v>
      </c>
      <c r="F43810" s="4">
        <v>42333</v>
      </c>
      <c r="G43810" s="2" t="str">
        <f t="shared" si="1369"/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 t="shared" si="1368"/>
        <v>0.25</v>
      </c>
      <c r="D43811" s="1" t="s">
        <v>102</v>
      </c>
      <c r="E43811">
        <v>1</v>
      </c>
      <c r="F43811" s="4">
        <v>42333</v>
      </c>
      <c r="G43811" s="2" t="str">
        <f t="shared" si="1369"/>
        <v>Wednesday</v>
      </c>
      <c r="H43811" s="3">
        <v>0.66510416666666672</v>
      </c>
      <c r="I43811">
        <v>12.5</v>
      </c>
      <c r="J43811">
        <v>12.5</v>
      </c>
      <c r="K43811" s="1" t="s">
        <v>175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 t="shared" si="1368"/>
        <v>0.25</v>
      </c>
      <c r="D43812" s="1" t="s">
        <v>150</v>
      </c>
      <c r="E43812">
        <v>1</v>
      </c>
      <c r="F43812" s="4">
        <v>42333</v>
      </c>
      <c r="G43812" s="2" t="str">
        <f t="shared" si="1369"/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 t="shared" si="1368"/>
        <v>0.25</v>
      </c>
      <c r="D43813" s="1" t="s">
        <v>86</v>
      </c>
      <c r="E43813">
        <v>1</v>
      </c>
      <c r="F43813" s="4">
        <v>42333</v>
      </c>
      <c r="G43813" s="2" t="str">
        <f t="shared" si="1369"/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 t="shared" si="1368"/>
        <v>0.25</v>
      </c>
      <c r="D43814" s="1" t="s">
        <v>11</v>
      </c>
      <c r="E43814">
        <v>1</v>
      </c>
      <c r="F43814" s="4">
        <v>42333</v>
      </c>
      <c r="G43814" s="2" t="str">
        <f t="shared" si="1369"/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 t="shared" si="1368"/>
        <v>0.25</v>
      </c>
      <c r="D43815" s="1" t="s">
        <v>99</v>
      </c>
      <c r="E43815">
        <v>1</v>
      </c>
      <c r="F43815" s="4">
        <v>42333</v>
      </c>
      <c r="G43815" s="2" t="str">
        <f t="shared" si="1369"/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 t="shared" si="1368"/>
        <v>0.25</v>
      </c>
      <c r="D43816" s="1" t="s">
        <v>29</v>
      </c>
      <c r="E43816">
        <v>1</v>
      </c>
      <c r="F43816" s="4">
        <v>42333</v>
      </c>
      <c r="G43816" s="2" t="str">
        <f t="shared" si="1369"/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 t="shared" si="1368"/>
        <v>0.5</v>
      </c>
      <c r="D43817" s="1" t="s">
        <v>80</v>
      </c>
      <c r="E43817">
        <v>1</v>
      </c>
      <c r="F43817" s="4">
        <v>42333</v>
      </c>
      <c r="G43817" s="2" t="str">
        <f t="shared" si="1369"/>
        <v>Wednesday</v>
      </c>
      <c r="H43817" s="3">
        <v>0.69817129629629626</v>
      </c>
      <c r="I43817">
        <v>12</v>
      </c>
      <c r="J43817">
        <v>12</v>
      </c>
      <c r="K43817" s="1" t="s">
        <v>175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 t="shared" si="1368"/>
        <v>0.5</v>
      </c>
      <c r="D43818" s="1" t="s">
        <v>109</v>
      </c>
      <c r="E43818">
        <v>1</v>
      </c>
      <c r="F43818" s="4">
        <v>42333</v>
      </c>
      <c r="G43818" s="2" t="str">
        <f t="shared" si="1369"/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 t="shared" si="1368"/>
        <v>0.5</v>
      </c>
      <c r="D43819" s="1" t="s">
        <v>37</v>
      </c>
      <c r="E43819">
        <v>1</v>
      </c>
      <c r="F43819" s="4">
        <v>42333</v>
      </c>
      <c r="G43819" s="2" t="str">
        <f t="shared" si="1369"/>
        <v>Wednesday</v>
      </c>
      <c r="H43819" s="3">
        <v>0.70989583333333328</v>
      </c>
      <c r="I43819">
        <v>12.75</v>
      </c>
      <c r="J43819">
        <v>12.75</v>
      </c>
      <c r="K43819" s="1" t="s">
        <v>175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 t="shared" si="1368"/>
        <v>0.5</v>
      </c>
      <c r="D43820" s="1" t="s">
        <v>133</v>
      </c>
      <c r="E43820">
        <v>1</v>
      </c>
      <c r="F43820" s="4">
        <v>42333</v>
      </c>
      <c r="G43820" s="2" t="str">
        <f t="shared" si="1369"/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 t="shared" si="1368"/>
        <v>0.25</v>
      </c>
      <c r="D43821" s="1" t="s">
        <v>86</v>
      </c>
      <c r="E43821">
        <v>1</v>
      </c>
      <c r="F43821" s="4">
        <v>42333</v>
      </c>
      <c r="G43821" s="2" t="str">
        <f t="shared" si="1369"/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 t="shared" si="1368"/>
        <v>0.25</v>
      </c>
      <c r="D43822" s="1" t="s">
        <v>112</v>
      </c>
      <c r="E43822">
        <v>1</v>
      </c>
      <c r="F43822" s="4">
        <v>42333</v>
      </c>
      <c r="G43822" s="2" t="str">
        <f t="shared" si="1369"/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 t="shared" si="1368"/>
        <v>0.25</v>
      </c>
      <c r="D43823" s="1" t="s">
        <v>145</v>
      </c>
      <c r="E43823">
        <v>1</v>
      </c>
      <c r="F43823" s="4">
        <v>42333</v>
      </c>
      <c r="G43823" s="2" t="str">
        <f t="shared" si="1369"/>
        <v>Wednesday</v>
      </c>
      <c r="H43823" s="3">
        <v>0.71714120370370371</v>
      </c>
      <c r="I43823">
        <v>12.5</v>
      </c>
      <c r="J43823">
        <v>12.5</v>
      </c>
      <c r="K43823" s="1" t="s">
        <v>175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 t="shared" si="1368"/>
        <v>0.25</v>
      </c>
      <c r="D43824" s="1" t="s">
        <v>58</v>
      </c>
      <c r="E43824">
        <v>1</v>
      </c>
      <c r="F43824" s="4">
        <v>42333</v>
      </c>
      <c r="G43824" s="2" t="str">
        <f t="shared" si="1369"/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 t="shared" si="1368"/>
        <v>0.33333333333333331</v>
      </c>
      <c r="D43825" s="1" t="s">
        <v>86</v>
      </c>
      <c r="E43825">
        <v>1</v>
      </c>
      <c r="F43825" s="4">
        <v>42333</v>
      </c>
      <c r="G43825" s="2" t="str">
        <f t="shared" si="1369"/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 t="shared" si="1368"/>
        <v>0.33333333333333331</v>
      </c>
      <c r="D43826" s="1" t="s">
        <v>115</v>
      </c>
      <c r="E43826">
        <v>1</v>
      </c>
      <c r="F43826" s="4">
        <v>42333</v>
      </c>
      <c r="G43826" s="2" t="str">
        <f t="shared" si="1369"/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 t="shared" si="1368"/>
        <v>0.33333333333333331</v>
      </c>
      <c r="D43827" s="1" t="s">
        <v>150</v>
      </c>
      <c r="E43827">
        <v>1</v>
      </c>
      <c r="F43827" s="4">
        <v>42333</v>
      </c>
      <c r="G43827" s="2" t="str">
        <f t="shared" si="1369"/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 t="shared" si="1368"/>
        <v>0.25</v>
      </c>
      <c r="D43828" s="1" t="s">
        <v>69</v>
      </c>
      <c r="E43828">
        <v>1</v>
      </c>
      <c r="F43828" s="4">
        <v>42333</v>
      </c>
      <c r="G43828" s="2" t="str">
        <f t="shared" si="1369"/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 t="shared" si="1368"/>
        <v>0.25</v>
      </c>
      <c r="D43829" s="1" t="s">
        <v>46</v>
      </c>
      <c r="E43829">
        <v>1</v>
      </c>
      <c r="F43829" s="4">
        <v>42333</v>
      </c>
      <c r="G43829" s="2" t="str">
        <f t="shared" si="1369"/>
        <v>Wednesday</v>
      </c>
      <c r="H43829" s="3">
        <v>0.7223032407407407</v>
      </c>
      <c r="I43829">
        <v>12</v>
      </c>
      <c r="J43829">
        <v>12</v>
      </c>
      <c r="K43829" s="1" t="s">
        <v>175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 t="shared" si="1368"/>
        <v>0.25</v>
      </c>
      <c r="D43830" s="1" t="s">
        <v>18</v>
      </c>
      <c r="E43830">
        <v>1</v>
      </c>
      <c r="F43830" s="4">
        <v>42333</v>
      </c>
      <c r="G43830" s="2" t="str">
        <f t="shared" si="1369"/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 t="shared" si="1368"/>
        <v>0.25</v>
      </c>
      <c r="D43831" s="1" t="s">
        <v>136</v>
      </c>
      <c r="E43831">
        <v>1</v>
      </c>
      <c r="F43831" s="4">
        <v>42333</v>
      </c>
      <c r="G43831" s="2" t="str">
        <f t="shared" si="1369"/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 t="shared" si="1368"/>
        <v>0.33333333333333331</v>
      </c>
      <c r="D43832" s="1" t="s">
        <v>68</v>
      </c>
      <c r="E43832">
        <v>1</v>
      </c>
      <c r="F43832" s="4">
        <v>42333</v>
      </c>
      <c r="G43832" s="2" t="str">
        <f t="shared" si="1369"/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 t="shared" si="1368"/>
        <v>0.33333333333333331</v>
      </c>
      <c r="D43833" s="1" t="s">
        <v>95</v>
      </c>
      <c r="E43833">
        <v>1</v>
      </c>
      <c r="F43833" s="4">
        <v>42333</v>
      </c>
      <c r="G43833" s="2" t="str">
        <f t="shared" si="1369"/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 t="shared" si="1368"/>
        <v>0.33333333333333331</v>
      </c>
      <c r="D43834" s="1" t="s">
        <v>144</v>
      </c>
      <c r="E43834">
        <v>1</v>
      </c>
      <c r="F43834" s="4">
        <v>42333</v>
      </c>
      <c r="G43834" s="2" t="str">
        <f t="shared" si="1369"/>
        <v>Wednesday</v>
      </c>
      <c r="H43834" s="3">
        <v>0.73509259259259263</v>
      </c>
      <c r="I43834">
        <v>12.25</v>
      </c>
      <c r="J43834">
        <v>12.25</v>
      </c>
      <c r="K43834" s="1" t="s">
        <v>175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 t="shared" si="1368"/>
        <v>1</v>
      </c>
      <c r="D43835" s="1" t="s">
        <v>137</v>
      </c>
      <c r="E43835">
        <v>1</v>
      </c>
      <c r="F43835" s="4">
        <v>42333</v>
      </c>
      <c r="G43835" s="2" t="str">
        <f t="shared" si="1369"/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 t="shared" si="1368"/>
        <v>0.33333333333333331</v>
      </c>
      <c r="D43836" s="1" t="s">
        <v>69</v>
      </c>
      <c r="E43836">
        <v>1</v>
      </c>
      <c r="F43836" s="4">
        <v>42333</v>
      </c>
      <c r="G43836" s="2" t="str">
        <f t="shared" si="1369"/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 t="shared" si="1368"/>
        <v>0.33333333333333331</v>
      </c>
      <c r="D43837" s="1" t="s">
        <v>141</v>
      </c>
      <c r="E43837">
        <v>1</v>
      </c>
      <c r="F43837" s="4">
        <v>42333</v>
      </c>
      <c r="G43837" s="2" t="str">
        <f t="shared" si="1369"/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 t="shared" si="1368"/>
        <v>0.33333333333333331</v>
      </c>
      <c r="D43838" s="1" t="s">
        <v>64</v>
      </c>
      <c r="E43838">
        <v>1</v>
      </c>
      <c r="F43838" s="4">
        <v>42333</v>
      </c>
      <c r="G43838" s="2" t="str">
        <f t="shared" si="1369"/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 t="shared" si="1368"/>
        <v>1</v>
      </c>
      <c r="D43839" s="1" t="s">
        <v>77</v>
      </c>
      <c r="E43839">
        <v>1</v>
      </c>
      <c r="F43839" s="4">
        <v>42333</v>
      </c>
      <c r="G43839" s="2" t="str">
        <f t="shared" si="1369"/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 t="shared" si="1368"/>
        <v>0.25</v>
      </c>
      <c r="D43840" s="1" t="s">
        <v>86</v>
      </c>
      <c r="E43840">
        <v>1</v>
      </c>
      <c r="F43840" s="4">
        <v>42333</v>
      </c>
      <c r="G43840" s="2" t="str">
        <f t="shared" si="1369"/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 t="shared" si="1368"/>
        <v>0.25</v>
      </c>
      <c r="D43841" s="1" t="s">
        <v>73</v>
      </c>
      <c r="E43841">
        <v>1</v>
      </c>
      <c r="F43841" s="4">
        <v>42333</v>
      </c>
      <c r="G43841" s="2" t="str">
        <f t="shared" si="1369"/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 t="shared" ref="C43842:C43905" si="1370">1/COUNTIF(B:B,B43842)</f>
        <v>0.25</v>
      </c>
      <c r="D43842" s="1" t="s">
        <v>115</v>
      </c>
      <c r="E43842">
        <v>1</v>
      </c>
      <c r="F43842" s="4">
        <v>42333</v>
      </c>
      <c r="G43842" s="2" t="str">
        <f t="shared" ref="G43842:G43905" si="1371">TEXT(F43842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 t="shared" si="1370"/>
        <v>0.25</v>
      </c>
      <c r="D43843" s="1" t="s">
        <v>118</v>
      </c>
      <c r="E43843">
        <v>1</v>
      </c>
      <c r="F43843" s="4">
        <v>42333</v>
      </c>
      <c r="G43843" s="2" t="str">
        <f t="shared" si="1371"/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 t="shared" si="1370"/>
        <v>0.25</v>
      </c>
      <c r="D43844" s="1" t="s">
        <v>46</v>
      </c>
      <c r="E43844">
        <v>1</v>
      </c>
      <c r="F43844" s="4">
        <v>42333</v>
      </c>
      <c r="G43844" s="2" t="str">
        <f t="shared" si="1371"/>
        <v>Wednesday</v>
      </c>
      <c r="H43844" s="3">
        <v>0.78010416666666671</v>
      </c>
      <c r="I43844">
        <v>12</v>
      </c>
      <c r="J43844">
        <v>12</v>
      </c>
      <c r="K43844" s="1" t="s">
        <v>175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 t="shared" si="1370"/>
        <v>0.25</v>
      </c>
      <c r="D43845" s="1" t="s">
        <v>11</v>
      </c>
      <c r="E43845">
        <v>1</v>
      </c>
      <c r="F43845" s="4">
        <v>42333</v>
      </c>
      <c r="G43845" s="2" t="str">
        <f t="shared" si="1371"/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 t="shared" si="1370"/>
        <v>0.25</v>
      </c>
      <c r="D43846" s="1" t="s">
        <v>99</v>
      </c>
      <c r="E43846">
        <v>1</v>
      </c>
      <c r="F43846" s="4">
        <v>42333</v>
      </c>
      <c r="G43846" s="2" t="str">
        <f t="shared" si="1371"/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 t="shared" si="1370"/>
        <v>0.25</v>
      </c>
      <c r="D43847" s="1" t="s">
        <v>108</v>
      </c>
      <c r="E43847">
        <v>1</v>
      </c>
      <c r="F43847" s="4">
        <v>42333</v>
      </c>
      <c r="G43847" s="2" t="str">
        <f t="shared" si="1371"/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 t="shared" si="1370"/>
        <v>0.25</v>
      </c>
      <c r="D43848" s="1" t="s">
        <v>86</v>
      </c>
      <c r="E43848">
        <v>1</v>
      </c>
      <c r="F43848" s="4">
        <v>42333</v>
      </c>
      <c r="G43848" s="2" t="str">
        <f t="shared" si="1371"/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 t="shared" si="1370"/>
        <v>0.25</v>
      </c>
      <c r="D43849" s="1" t="s">
        <v>43</v>
      </c>
      <c r="E43849">
        <v>1</v>
      </c>
      <c r="F43849" s="4">
        <v>42333</v>
      </c>
      <c r="G43849" s="2" t="str">
        <f t="shared" si="1371"/>
        <v>Wednesday</v>
      </c>
      <c r="H43849" s="3">
        <v>0.78013888888888894</v>
      </c>
      <c r="I43849">
        <v>12.5</v>
      </c>
      <c r="J43849">
        <v>12.5</v>
      </c>
      <c r="K43849" s="1" t="s">
        <v>175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 t="shared" si="1370"/>
        <v>0.25</v>
      </c>
      <c r="D43850" s="1" t="s">
        <v>29</v>
      </c>
      <c r="E43850">
        <v>1</v>
      </c>
      <c r="F43850" s="4">
        <v>42333</v>
      </c>
      <c r="G43850" s="2" t="str">
        <f t="shared" si="1371"/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 t="shared" si="1370"/>
        <v>0.25</v>
      </c>
      <c r="D43851" s="1" t="s">
        <v>136</v>
      </c>
      <c r="E43851">
        <v>1</v>
      </c>
      <c r="F43851" s="4">
        <v>42333</v>
      </c>
      <c r="G43851" s="2" t="str">
        <f t="shared" si="1371"/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 t="shared" si="1370"/>
        <v>0.5</v>
      </c>
      <c r="D43852" s="1" t="s">
        <v>128</v>
      </c>
      <c r="E43852">
        <v>1</v>
      </c>
      <c r="F43852" s="4">
        <v>42333</v>
      </c>
      <c r="G43852" s="2" t="str">
        <f t="shared" si="1371"/>
        <v>Wednesday</v>
      </c>
      <c r="H43852" s="3">
        <v>0.78141203703703699</v>
      </c>
      <c r="I43852">
        <v>10.5</v>
      </c>
      <c r="J43852">
        <v>10.5</v>
      </c>
      <c r="K43852" s="1" t="s">
        <v>175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 t="shared" si="1370"/>
        <v>0.5</v>
      </c>
      <c r="D43853" s="1" t="s">
        <v>158</v>
      </c>
      <c r="E43853">
        <v>1</v>
      </c>
      <c r="F43853" s="4">
        <v>42333</v>
      </c>
      <c r="G43853" s="2" t="str">
        <f t="shared" si="1371"/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 t="shared" si="1370"/>
        <v>0.25</v>
      </c>
      <c r="D43854" s="1" t="s">
        <v>80</v>
      </c>
      <c r="E43854">
        <v>1</v>
      </c>
      <c r="F43854" s="4">
        <v>42333</v>
      </c>
      <c r="G43854" s="2" t="str">
        <f t="shared" si="1371"/>
        <v>Wednesday</v>
      </c>
      <c r="H43854" s="3">
        <v>0.79921296296296296</v>
      </c>
      <c r="I43854">
        <v>12</v>
      </c>
      <c r="J43854">
        <v>12</v>
      </c>
      <c r="K43854" s="1" t="s">
        <v>175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 t="shared" si="1370"/>
        <v>0.25</v>
      </c>
      <c r="D43855" s="1" t="s">
        <v>135</v>
      </c>
      <c r="E43855">
        <v>1</v>
      </c>
      <c r="F43855" s="4">
        <v>42333</v>
      </c>
      <c r="G43855" s="2" t="str">
        <f t="shared" si="1371"/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 t="shared" si="1370"/>
        <v>0.25</v>
      </c>
      <c r="D43856" s="1" t="s">
        <v>33</v>
      </c>
      <c r="E43856">
        <v>1</v>
      </c>
      <c r="F43856" s="4">
        <v>42333</v>
      </c>
      <c r="G43856" s="2" t="str">
        <f t="shared" si="1371"/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 t="shared" si="1370"/>
        <v>0.25</v>
      </c>
      <c r="D43857" s="1" t="s">
        <v>40</v>
      </c>
      <c r="E43857">
        <v>1</v>
      </c>
      <c r="F43857" s="4">
        <v>42333</v>
      </c>
      <c r="G43857" s="2" t="str">
        <f t="shared" si="1371"/>
        <v>Wednesday</v>
      </c>
      <c r="H43857" s="3">
        <v>0.79921296296296296</v>
      </c>
      <c r="I43857">
        <v>12</v>
      </c>
      <c r="J43857">
        <v>12</v>
      </c>
      <c r="K43857" s="1" t="s">
        <v>175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 t="shared" si="1370"/>
        <v>0.5</v>
      </c>
      <c r="D43858" s="1" t="s">
        <v>69</v>
      </c>
      <c r="E43858">
        <v>1</v>
      </c>
      <c r="F43858" s="4">
        <v>42333</v>
      </c>
      <c r="G43858" s="2" t="str">
        <f t="shared" si="1371"/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 t="shared" si="1370"/>
        <v>0.5</v>
      </c>
      <c r="D43859" s="1" t="s">
        <v>133</v>
      </c>
      <c r="E43859">
        <v>1</v>
      </c>
      <c r="F43859" s="4">
        <v>42333</v>
      </c>
      <c r="G43859" s="2" t="str">
        <f t="shared" si="1371"/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 t="shared" si="1370"/>
        <v>1</v>
      </c>
      <c r="D43860" s="1" t="s">
        <v>18</v>
      </c>
      <c r="E43860">
        <v>1</v>
      </c>
      <c r="F43860" s="4">
        <v>42333</v>
      </c>
      <c r="G43860" s="2" t="str">
        <f t="shared" si="1371"/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 t="shared" si="1370"/>
        <v>1</v>
      </c>
      <c r="D43861" s="1" t="s">
        <v>140</v>
      </c>
      <c r="E43861">
        <v>1</v>
      </c>
      <c r="F43861" s="4">
        <v>42333</v>
      </c>
      <c r="G43861" s="2" t="str">
        <f t="shared" si="1371"/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 t="shared" si="1370"/>
        <v>0.25</v>
      </c>
      <c r="D43862" s="1" t="s">
        <v>73</v>
      </c>
      <c r="E43862">
        <v>1</v>
      </c>
      <c r="F43862" s="4">
        <v>42333</v>
      </c>
      <c r="G43862" s="2" t="str">
        <f t="shared" si="1371"/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 t="shared" si="1370"/>
        <v>0.25</v>
      </c>
      <c r="D43863" s="1" t="s">
        <v>122</v>
      </c>
      <c r="E43863">
        <v>1</v>
      </c>
      <c r="F43863" s="4">
        <v>42333</v>
      </c>
      <c r="G43863" s="2" t="str">
        <f t="shared" si="1371"/>
        <v>Wednesday</v>
      </c>
      <c r="H43863" s="3">
        <v>0.81733796296296302</v>
      </c>
      <c r="I43863">
        <v>9.75</v>
      </c>
      <c r="J43863">
        <v>9.75</v>
      </c>
      <c r="K43863" s="1" t="s">
        <v>175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 t="shared" si="1370"/>
        <v>0.25</v>
      </c>
      <c r="D43864" s="1" t="s">
        <v>109</v>
      </c>
      <c r="E43864">
        <v>1</v>
      </c>
      <c r="F43864" s="4">
        <v>42333</v>
      </c>
      <c r="G43864" s="2" t="str">
        <f t="shared" si="1371"/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 t="shared" si="1370"/>
        <v>0.25</v>
      </c>
      <c r="D43865" s="1" t="s">
        <v>118</v>
      </c>
      <c r="E43865">
        <v>1</v>
      </c>
      <c r="F43865" s="4">
        <v>42333</v>
      </c>
      <c r="G43865" s="2" t="str">
        <f t="shared" si="1371"/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 t="shared" si="1370"/>
        <v>0.5</v>
      </c>
      <c r="D43866" s="1" t="s">
        <v>26</v>
      </c>
      <c r="E43866">
        <v>1</v>
      </c>
      <c r="F43866" s="4">
        <v>42333</v>
      </c>
      <c r="G43866" s="2" t="str">
        <f t="shared" si="1371"/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 t="shared" si="1370"/>
        <v>0.5</v>
      </c>
      <c r="D43867" s="1" t="s">
        <v>132</v>
      </c>
      <c r="E43867">
        <v>1</v>
      </c>
      <c r="F43867" s="4">
        <v>42333</v>
      </c>
      <c r="G43867" s="2" t="str">
        <f t="shared" si="1371"/>
        <v>Wednesday</v>
      </c>
      <c r="H43867" s="3">
        <v>0.82446759259259261</v>
      </c>
      <c r="I43867">
        <v>12.5</v>
      </c>
      <c r="J43867">
        <v>12.5</v>
      </c>
      <c r="K43867" s="1" t="s">
        <v>175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 t="shared" si="1370"/>
        <v>1</v>
      </c>
      <c r="D43868" s="1" t="s">
        <v>68</v>
      </c>
      <c r="E43868">
        <v>1</v>
      </c>
      <c r="F43868" s="4">
        <v>42333</v>
      </c>
      <c r="G43868" s="2" t="str">
        <f t="shared" si="1371"/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 t="shared" si="1370"/>
        <v>0.33333333333333331</v>
      </c>
      <c r="D43869" s="1" t="s">
        <v>76</v>
      </c>
      <c r="E43869">
        <v>1</v>
      </c>
      <c r="F43869" s="4">
        <v>42333</v>
      </c>
      <c r="G43869" s="2" t="str">
        <f t="shared" si="1371"/>
        <v>Wednesday</v>
      </c>
      <c r="H43869" s="3">
        <v>0.8326041666666667</v>
      </c>
      <c r="I43869">
        <v>12.75</v>
      </c>
      <c r="J43869">
        <v>12.75</v>
      </c>
      <c r="K43869" s="1" t="s">
        <v>175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 t="shared" si="1370"/>
        <v>0.33333333333333331</v>
      </c>
      <c r="D43870" s="1" t="s">
        <v>167</v>
      </c>
      <c r="E43870">
        <v>1</v>
      </c>
      <c r="F43870" s="4">
        <v>42333</v>
      </c>
      <c r="G43870" s="2" t="str">
        <f t="shared" si="1371"/>
        <v>Wednesday</v>
      </c>
      <c r="H43870" s="3">
        <v>0.8326041666666667</v>
      </c>
      <c r="I43870">
        <v>12.5</v>
      </c>
      <c r="J43870">
        <v>12.5</v>
      </c>
      <c r="K43870" s="1" t="s">
        <v>175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 t="shared" si="1370"/>
        <v>0.33333333333333331</v>
      </c>
      <c r="D43871" s="1" t="s">
        <v>29</v>
      </c>
      <c r="E43871">
        <v>1</v>
      </c>
      <c r="F43871" s="4">
        <v>42333</v>
      </c>
      <c r="G43871" s="2" t="str">
        <f t="shared" si="1371"/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 t="shared" si="1370"/>
        <v>0.33333333333333331</v>
      </c>
      <c r="D43872" s="1" t="s">
        <v>64</v>
      </c>
      <c r="E43872">
        <v>1</v>
      </c>
      <c r="F43872" s="4">
        <v>42333</v>
      </c>
      <c r="G43872" s="2" t="str">
        <f t="shared" si="1371"/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 t="shared" si="1370"/>
        <v>0.33333333333333331</v>
      </c>
      <c r="D43873" s="1" t="s">
        <v>55</v>
      </c>
      <c r="E43873">
        <v>1</v>
      </c>
      <c r="F43873" s="4">
        <v>42333</v>
      </c>
      <c r="G43873" s="2" t="str">
        <f t="shared" si="1371"/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 t="shared" si="1370"/>
        <v>0.33333333333333331</v>
      </c>
      <c r="D43874" s="1" t="s">
        <v>29</v>
      </c>
      <c r="E43874">
        <v>2</v>
      </c>
      <c r="F43874" s="4">
        <v>42333</v>
      </c>
      <c r="G43874" s="2" t="str">
        <f t="shared" si="1371"/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 t="shared" si="1370"/>
        <v>1</v>
      </c>
      <c r="D43875" s="1" t="s">
        <v>115</v>
      </c>
      <c r="E43875">
        <v>1</v>
      </c>
      <c r="F43875" s="4">
        <v>42333</v>
      </c>
      <c r="G43875" s="2" t="str">
        <f t="shared" si="1371"/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 t="shared" si="1370"/>
        <v>0.33333333333333331</v>
      </c>
      <c r="D43876" s="1" t="s">
        <v>154</v>
      </c>
      <c r="E43876">
        <v>1</v>
      </c>
      <c r="F43876" s="4">
        <v>42333</v>
      </c>
      <c r="G43876" s="2" t="str">
        <f t="shared" si="1371"/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 t="shared" si="1370"/>
        <v>0.33333333333333331</v>
      </c>
      <c r="D43877" s="1" t="s">
        <v>34</v>
      </c>
      <c r="E43877">
        <v>1</v>
      </c>
      <c r="F43877" s="4">
        <v>42333</v>
      </c>
      <c r="G43877" s="2" t="str">
        <f t="shared" si="1371"/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 t="shared" si="1370"/>
        <v>0.33333333333333331</v>
      </c>
      <c r="D43878" s="1" t="s">
        <v>144</v>
      </c>
      <c r="E43878">
        <v>1</v>
      </c>
      <c r="F43878" s="4">
        <v>42333</v>
      </c>
      <c r="G43878" s="2" t="str">
        <f t="shared" si="1371"/>
        <v>Wednesday</v>
      </c>
      <c r="H43878" s="3">
        <v>0.8432291666666667</v>
      </c>
      <c r="I43878">
        <v>12.25</v>
      </c>
      <c r="J43878">
        <v>12.25</v>
      </c>
      <c r="K43878" s="1" t="s">
        <v>175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 t="shared" si="1370"/>
        <v>1</v>
      </c>
      <c r="D43879" s="1" t="s">
        <v>142</v>
      </c>
      <c r="E43879">
        <v>1</v>
      </c>
      <c r="F43879" s="4">
        <v>42333</v>
      </c>
      <c r="G43879" s="2" t="str">
        <f t="shared" si="1371"/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 t="shared" si="1370"/>
        <v>0.33333333333333331</v>
      </c>
      <c r="D43880" s="1" t="s">
        <v>130</v>
      </c>
      <c r="E43880">
        <v>1</v>
      </c>
      <c r="F43880" s="4">
        <v>42333</v>
      </c>
      <c r="G43880" s="2" t="str">
        <f t="shared" si="1371"/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 t="shared" si="1370"/>
        <v>0.33333333333333331</v>
      </c>
      <c r="D43881" s="1" t="s">
        <v>26</v>
      </c>
      <c r="E43881">
        <v>1</v>
      </c>
      <c r="F43881" s="4">
        <v>42333</v>
      </c>
      <c r="G43881" s="2" t="str">
        <f t="shared" si="1371"/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 t="shared" si="1370"/>
        <v>0.33333333333333331</v>
      </c>
      <c r="D43882" s="1" t="s">
        <v>115</v>
      </c>
      <c r="E43882">
        <v>1</v>
      </c>
      <c r="F43882" s="4">
        <v>42333</v>
      </c>
      <c r="G43882" s="2" t="str">
        <f t="shared" si="1371"/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 t="shared" si="1370"/>
        <v>1</v>
      </c>
      <c r="D43883" s="1" t="s">
        <v>15</v>
      </c>
      <c r="E43883">
        <v>1</v>
      </c>
      <c r="F43883" s="4">
        <v>42333</v>
      </c>
      <c r="G43883" s="2" t="str">
        <f t="shared" si="1371"/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 t="shared" si="1370"/>
        <v>0.33333333333333331</v>
      </c>
      <c r="D43884" s="1" t="s">
        <v>114</v>
      </c>
      <c r="E43884">
        <v>1</v>
      </c>
      <c r="F43884" s="4">
        <v>42334</v>
      </c>
      <c r="G43884" s="2" t="str">
        <f t="shared" si="1371"/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 t="shared" si="1370"/>
        <v>0.33333333333333331</v>
      </c>
      <c r="D43885" s="1" t="s">
        <v>142</v>
      </c>
      <c r="E43885">
        <v>1</v>
      </c>
      <c r="F43885" s="4">
        <v>42334</v>
      </c>
      <c r="G43885" s="2" t="str">
        <f t="shared" si="1371"/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 t="shared" si="1370"/>
        <v>0.33333333333333331</v>
      </c>
      <c r="D43886" s="1" t="s">
        <v>43</v>
      </c>
      <c r="E43886">
        <v>1</v>
      </c>
      <c r="F43886" s="4">
        <v>42334</v>
      </c>
      <c r="G43886" s="2" t="str">
        <f t="shared" si="1371"/>
        <v>Thursday</v>
      </c>
      <c r="H43886" s="3">
        <v>0.47373842592592591</v>
      </c>
      <c r="I43886">
        <v>12.5</v>
      </c>
      <c r="J43886">
        <v>12.5</v>
      </c>
      <c r="K43886" s="1" t="s">
        <v>175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 t="shared" si="1370"/>
        <v>0.5</v>
      </c>
      <c r="D43887" s="1" t="s">
        <v>131</v>
      </c>
      <c r="E43887">
        <v>1</v>
      </c>
      <c r="F43887" s="4">
        <v>42334</v>
      </c>
      <c r="G43887" s="2" t="str">
        <f t="shared" si="1371"/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 t="shared" si="1370"/>
        <v>0.5</v>
      </c>
      <c r="D43888" s="1" t="s">
        <v>40</v>
      </c>
      <c r="E43888">
        <v>1</v>
      </c>
      <c r="F43888" s="4">
        <v>42334</v>
      </c>
      <c r="G43888" s="2" t="str">
        <f t="shared" si="1371"/>
        <v>Thursday</v>
      </c>
      <c r="H43888" s="3">
        <v>0.48109953703703706</v>
      </c>
      <c r="I43888">
        <v>12</v>
      </c>
      <c r="J43888">
        <v>12</v>
      </c>
      <c r="K43888" s="1" t="s">
        <v>175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 t="shared" si="1370"/>
        <v>0.5</v>
      </c>
      <c r="D43889" s="1" t="s">
        <v>143</v>
      </c>
      <c r="E43889">
        <v>1</v>
      </c>
      <c r="F43889" s="4">
        <v>42334</v>
      </c>
      <c r="G43889" s="2" t="str">
        <f t="shared" si="1371"/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 t="shared" si="1370"/>
        <v>0.5</v>
      </c>
      <c r="D43890" s="1" t="s">
        <v>131</v>
      </c>
      <c r="E43890">
        <v>1</v>
      </c>
      <c r="F43890" s="4">
        <v>42334</v>
      </c>
      <c r="G43890" s="2" t="str">
        <f t="shared" si="1371"/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 t="shared" si="1370"/>
        <v>0.5</v>
      </c>
      <c r="D43891" s="1" t="s">
        <v>89</v>
      </c>
      <c r="E43891">
        <v>1</v>
      </c>
      <c r="F43891" s="4">
        <v>42334</v>
      </c>
      <c r="G43891" s="2" t="str">
        <f t="shared" si="1371"/>
        <v>Thursday</v>
      </c>
      <c r="H43891" s="3">
        <v>0.48552083333333335</v>
      </c>
      <c r="I43891">
        <v>12</v>
      </c>
      <c r="J43891">
        <v>12</v>
      </c>
      <c r="K43891" s="1" t="s">
        <v>175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 t="shared" si="1370"/>
        <v>0.5</v>
      </c>
      <c r="D43892" s="1" t="s">
        <v>142</v>
      </c>
      <c r="E43892">
        <v>1</v>
      </c>
      <c r="F43892" s="4">
        <v>42334</v>
      </c>
      <c r="G43892" s="2" t="str">
        <f t="shared" si="1371"/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 t="shared" si="1370"/>
        <v>0.33333333333333331</v>
      </c>
      <c r="D43893" s="1" t="s">
        <v>134</v>
      </c>
      <c r="E43893">
        <v>1</v>
      </c>
      <c r="F43893" s="4">
        <v>42334</v>
      </c>
      <c r="G43893" s="2" t="str">
        <f t="shared" si="1371"/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 t="shared" si="1370"/>
        <v>0.33333333333333331</v>
      </c>
      <c r="D43894" s="1" t="s">
        <v>117</v>
      </c>
      <c r="E43894">
        <v>1</v>
      </c>
      <c r="F43894" s="4">
        <v>42334</v>
      </c>
      <c r="G43894" s="2" t="str">
        <f t="shared" si="1371"/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 t="shared" si="1370"/>
        <v>0.33333333333333331</v>
      </c>
      <c r="D43895" s="1" t="s">
        <v>166</v>
      </c>
      <c r="E43895">
        <v>1</v>
      </c>
      <c r="F43895" s="4">
        <v>42334</v>
      </c>
      <c r="G43895" s="2" t="str">
        <f t="shared" si="1371"/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 t="shared" si="1370"/>
        <v>0.25</v>
      </c>
      <c r="D43896" s="1" t="s">
        <v>76</v>
      </c>
      <c r="E43896">
        <v>1</v>
      </c>
      <c r="F43896" s="4">
        <v>42334</v>
      </c>
      <c r="G43896" s="2" t="str">
        <f t="shared" si="1371"/>
        <v>Thursday</v>
      </c>
      <c r="H43896" s="3">
        <v>0.49149305555555556</v>
      </c>
      <c r="I43896">
        <v>12.75</v>
      </c>
      <c r="J43896">
        <v>12.75</v>
      </c>
      <c r="K43896" s="1" t="s">
        <v>175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 t="shared" si="1370"/>
        <v>0.25</v>
      </c>
      <c r="D43897" s="1" t="s">
        <v>137</v>
      </c>
      <c r="E43897">
        <v>1</v>
      </c>
      <c r="F43897" s="4">
        <v>42334</v>
      </c>
      <c r="G43897" s="2" t="str">
        <f t="shared" si="1371"/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 t="shared" si="1370"/>
        <v>0.25</v>
      </c>
      <c r="D43898" s="1" t="s">
        <v>140</v>
      </c>
      <c r="E43898">
        <v>1</v>
      </c>
      <c r="F43898" s="4">
        <v>42334</v>
      </c>
      <c r="G43898" s="2" t="str">
        <f t="shared" si="1371"/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 t="shared" si="1370"/>
        <v>0.25</v>
      </c>
      <c r="D43899" s="1" t="s">
        <v>117</v>
      </c>
      <c r="E43899">
        <v>1</v>
      </c>
      <c r="F43899" s="4">
        <v>42334</v>
      </c>
      <c r="G43899" s="2" t="str">
        <f t="shared" si="1371"/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 t="shared" si="1370"/>
        <v>1</v>
      </c>
      <c r="D43900" s="1" t="s">
        <v>115</v>
      </c>
      <c r="E43900">
        <v>1</v>
      </c>
      <c r="F43900" s="4">
        <v>42334</v>
      </c>
      <c r="G43900" s="2" t="str">
        <f t="shared" si="1371"/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 t="shared" si="1370"/>
        <v>0.5</v>
      </c>
      <c r="D43901" s="1" t="s">
        <v>130</v>
      </c>
      <c r="E43901">
        <v>1</v>
      </c>
      <c r="F43901" s="4">
        <v>42334</v>
      </c>
      <c r="G43901" s="2" t="str">
        <f t="shared" si="1371"/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 t="shared" si="1370"/>
        <v>0.5</v>
      </c>
      <c r="D43902" s="1" t="s">
        <v>115</v>
      </c>
      <c r="E43902">
        <v>1</v>
      </c>
      <c r="F43902" s="4">
        <v>42334</v>
      </c>
      <c r="G43902" s="2" t="str">
        <f t="shared" si="1371"/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 t="shared" si="1370"/>
        <v>0.25</v>
      </c>
      <c r="D43903" s="1" t="s">
        <v>123</v>
      </c>
      <c r="E43903">
        <v>1</v>
      </c>
      <c r="F43903" s="4">
        <v>42334</v>
      </c>
      <c r="G43903" s="2" t="str">
        <f t="shared" si="1371"/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 t="shared" si="1370"/>
        <v>0.25</v>
      </c>
      <c r="D43904" s="1" t="s">
        <v>112</v>
      </c>
      <c r="E43904">
        <v>1</v>
      </c>
      <c r="F43904" s="4">
        <v>42334</v>
      </c>
      <c r="G43904" s="2" t="str">
        <f t="shared" si="1371"/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 t="shared" si="1370"/>
        <v>0.25</v>
      </c>
      <c r="D43905" s="1" t="s">
        <v>142</v>
      </c>
      <c r="E43905">
        <v>1</v>
      </c>
      <c r="F43905" s="4">
        <v>42334</v>
      </c>
      <c r="G43905" s="2" t="str">
        <f t="shared" si="1371"/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 t="shared" ref="C43906:C43969" si="1372">1/COUNTIF(B:B,B43906)</f>
        <v>0.25</v>
      </c>
      <c r="D43906" s="1" t="s">
        <v>146</v>
      </c>
      <c r="E43906">
        <v>1</v>
      </c>
      <c r="F43906" s="4">
        <v>42334</v>
      </c>
      <c r="G43906" s="2" t="str">
        <f t="shared" ref="G43906:G43969" si="1373">TEXT(F43906,"dddd")</f>
        <v>Thursday</v>
      </c>
      <c r="H43906" s="3">
        <v>0.50240740740740741</v>
      </c>
      <c r="I43906">
        <v>12.75</v>
      </c>
      <c r="J43906">
        <v>12.75</v>
      </c>
      <c r="K43906" s="1" t="s">
        <v>175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 t="shared" si="1372"/>
        <v>1</v>
      </c>
      <c r="D43907" s="1" t="s">
        <v>108</v>
      </c>
      <c r="E43907">
        <v>1</v>
      </c>
      <c r="F43907" s="4">
        <v>42334</v>
      </c>
      <c r="G43907" s="2" t="str">
        <f t="shared" si="1373"/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 t="shared" si="1372"/>
        <v>1</v>
      </c>
      <c r="D43908" s="1" t="s">
        <v>95</v>
      </c>
      <c r="E43908">
        <v>1</v>
      </c>
      <c r="F43908" s="4">
        <v>42334</v>
      </c>
      <c r="G43908" s="2" t="str">
        <f t="shared" si="1373"/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 t="shared" si="1372"/>
        <v>1</v>
      </c>
      <c r="D43909" s="1" t="s">
        <v>118</v>
      </c>
      <c r="E43909">
        <v>1</v>
      </c>
      <c r="F43909" s="4">
        <v>42334</v>
      </c>
      <c r="G43909" s="2" t="str">
        <f t="shared" si="1373"/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 t="shared" si="1372"/>
        <v>0.5</v>
      </c>
      <c r="D43910" s="1" t="s">
        <v>69</v>
      </c>
      <c r="E43910">
        <v>1</v>
      </c>
      <c r="F43910" s="4">
        <v>42334</v>
      </c>
      <c r="G43910" s="2" t="str">
        <f t="shared" si="1373"/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 t="shared" si="1372"/>
        <v>0.5</v>
      </c>
      <c r="D43911" s="1" t="s">
        <v>46</v>
      </c>
      <c r="E43911">
        <v>1</v>
      </c>
      <c r="F43911" s="4">
        <v>42334</v>
      </c>
      <c r="G43911" s="2" t="str">
        <f t="shared" si="1373"/>
        <v>Thursday</v>
      </c>
      <c r="H43911" s="3">
        <v>0.50634259259259262</v>
      </c>
      <c r="I43911">
        <v>12</v>
      </c>
      <c r="J43911">
        <v>12</v>
      </c>
      <c r="K43911" s="1" t="s">
        <v>175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 t="shared" si="1372"/>
        <v>0.25</v>
      </c>
      <c r="D43912" s="1" t="s">
        <v>160</v>
      </c>
      <c r="E43912">
        <v>1</v>
      </c>
      <c r="F43912" s="4">
        <v>42334</v>
      </c>
      <c r="G43912" s="2" t="str">
        <f t="shared" si="1373"/>
        <v>Thursday</v>
      </c>
      <c r="H43912" s="3">
        <v>0.50815972222222228</v>
      </c>
      <c r="I43912">
        <v>23.65</v>
      </c>
      <c r="J43912">
        <v>23.65</v>
      </c>
      <c r="K43912" s="1" t="s">
        <v>175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 t="shared" si="1372"/>
        <v>0.25</v>
      </c>
      <c r="D43913" s="1" t="s">
        <v>11</v>
      </c>
      <c r="E43913">
        <v>1</v>
      </c>
      <c r="F43913" s="4">
        <v>42334</v>
      </c>
      <c r="G43913" s="2" t="str">
        <f t="shared" si="1373"/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 t="shared" si="1372"/>
        <v>0.25</v>
      </c>
      <c r="D43914" s="1" t="s">
        <v>117</v>
      </c>
      <c r="E43914">
        <v>1</v>
      </c>
      <c r="F43914" s="4">
        <v>42334</v>
      </c>
      <c r="G43914" s="2" t="str">
        <f t="shared" si="1373"/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 t="shared" si="1372"/>
        <v>0.25</v>
      </c>
      <c r="D43915" s="1" t="s">
        <v>55</v>
      </c>
      <c r="E43915">
        <v>1</v>
      </c>
      <c r="F43915" s="4">
        <v>42334</v>
      </c>
      <c r="G43915" s="2" t="str">
        <f t="shared" si="1373"/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 t="shared" si="1372"/>
        <v>0.5</v>
      </c>
      <c r="D43916" s="1" t="s">
        <v>22</v>
      </c>
      <c r="E43916">
        <v>1</v>
      </c>
      <c r="F43916" s="4">
        <v>42334</v>
      </c>
      <c r="G43916" s="2" t="str">
        <f t="shared" si="1373"/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 t="shared" si="1372"/>
        <v>0.5</v>
      </c>
      <c r="D43917" s="1" t="s">
        <v>115</v>
      </c>
      <c r="E43917">
        <v>1</v>
      </c>
      <c r="F43917" s="4">
        <v>42334</v>
      </c>
      <c r="G43917" s="2" t="str">
        <f t="shared" si="1373"/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 t="shared" si="1372"/>
        <v>0.33333333333333331</v>
      </c>
      <c r="D43918" s="1" t="s">
        <v>11</v>
      </c>
      <c r="E43918">
        <v>1</v>
      </c>
      <c r="F43918" s="4">
        <v>42334</v>
      </c>
      <c r="G43918" s="2" t="str">
        <f t="shared" si="1373"/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 t="shared" si="1372"/>
        <v>0.33333333333333331</v>
      </c>
      <c r="D43919" s="1" t="s">
        <v>55</v>
      </c>
      <c r="E43919">
        <v>1</v>
      </c>
      <c r="F43919" s="4">
        <v>42334</v>
      </c>
      <c r="G43919" s="2" t="str">
        <f t="shared" si="1373"/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 t="shared" si="1372"/>
        <v>0.33333333333333331</v>
      </c>
      <c r="D43920" s="1" t="s">
        <v>149</v>
      </c>
      <c r="E43920">
        <v>1</v>
      </c>
      <c r="F43920" s="4">
        <v>42334</v>
      </c>
      <c r="G43920" s="2" t="str">
        <f t="shared" si="1373"/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 t="shared" si="1372"/>
        <v>1</v>
      </c>
      <c r="D43921" s="1" t="s">
        <v>130</v>
      </c>
      <c r="E43921">
        <v>1</v>
      </c>
      <c r="F43921" s="4">
        <v>42334</v>
      </c>
      <c r="G43921" s="2" t="str">
        <f t="shared" si="1373"/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 t="shared" si="1372"/>
        <v>1</v>
      </c>
      <c r="D43922" s="1" t="s">
        <v>114</v>
      </c>
      <c r="E43922">
        <v>1</v>
      </c>
      <c r="F43922" s="4">
        <v>42334</v>
      </c>
      <c r="G43922" s="2" t="str">
        <f t="shared" si="1373"/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 t="shared" si="1372"/>
        <v>0.5</v>
      </c>
      <c r="D43923" s="1" t="s">
        <v>80</v>
      </c>
      <c r="E43923">
        <v>1</v>
      </c>
      <c r="F43923" s="4">
        <v>42334</v>
      </c>
      <c r="G43923" s="2" t="str">
        <f t="shared" si="1373"/>
        <v>Thursday</v>
      </c>
      <c r="H43923" s="3">
        <v>0.51980324074074069</v>
      </c>
      <c r="I43923">
        <v>12</v>
      </c>
      <c r="J43923">
        <v>12</v>
      </c>
      <c r="K43923" s="1" t="s">
        <v>175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 t="shared" si="1372"/>
        <v>0.5</v>
      </c>
      <c r="D43924" s="1" t="s">
        <v>64</v>
      </c>
      <c r="E43924">
        <v>1</v>
      </c>
      <c r="F43924" s="4">
        <v>42334</v>
      </c>
      <c r="G43924" s="2" t="str">
        <f t="shared" si="1373"/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 t="shared" si="1372"/>
        <v>1</v>
      </c>
      <c r="D43925" s="1" t="s">
        <v>92</v>
      </c>
      <c r="E43925">
        <v>1</v>
      </c>
      <c r="F43925" s="4">
        <v>42334</v>
      </c>
      <c r="G43925" s="2" t="str">
        <f t="shared" si="1373"/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 t="shared" si="1372"/>
        <v>1</v>
      </c>
      <c r="D43926" s="1" t="s">
        <v>137</v>
      </c>
      <c r="E43926">
        <v>1</v>
      </c>
      <c r="F43926" s="4">
        <v>42334</v>
      </c>
      <c r="G43926" s="2" t="str">
        <f t="shared" si="1373"/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 t="shared" si="1372"/>
        <v>1</v>
      </c>
      <c r="D43927" s="1" t="s">
        <v>154</v>
      </c>
      <c r="E43927">
        <v>1</v>
      </c>
      <c r="F43927" s="4">
        <v>42334</v>
      </c>
      <c r="G43927" s="2" t="str">
        <f t="shared" si="1373"/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 t="shared" si="1372"/>
        <v>7.6923076923076927E-2</v>
      </c>
      <c r="D43928" s="1" t="s">
        <v>95</v>
      </c>
      <c r="E43928">
        <v>1</v>
      </c>
      <c r="F43928" s="4">
        <v>42334</v>
      </c>
      <c r="G43928" s="2" t="str">
        <f t="shared" si="1373"/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 t="shared" si="1372"/>
        <v>7.6923076923076927E-2</v>
      </c>
      <c r="D43929" s="1" t="s">
        <v>128</v>
      </c>
      <c r="E43929">
        <v>1</v>
      </c>
      <c r="F43929" s="4">
        <v>42334</v>
      </c>
      <c r="G43929" s="2" t="str">
        <f t="shared" si="1373"/>
        <v>Thursday</v>
      </c>
      <c r="H43929" s="3">
        <v>0.52819444444444441</v>
      </c>
      <c r="I43929">
        <v>10.5</v>
      </c>
      <c r="J43929">
        <v>10.5</v>
      </c>
      <c r="K43929" s="1" t="s">
        <v>175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 t="shared" si="1372"/>
        <v>7.6923076923076927E-2</v>
      </c>
      <c r="D43930" s="1" t="s">
        <v>22</v>
      </c>
      <c r="E43930">
        <v>1</v>
      </c>
      <c r="F43930" s="4">
        <v>42334</v>
      </c>
      <c r="G43930" s="2" t="str">
        <f t="shared" si="1373"/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 t="shared" si="1372"/>
        <v>7.6923076923076927E-2</v>
      </c>
      <c r="D43931" s="1" t="s">
        <v>64</v>
      </c>
      <c r="E43931">
        <v>1</v>
      </c>
      <c r="F43931" s="4">
        <v>42334</v>
      </c>
      <c r="G43931" s="2" t="str">
        <f t="shared" si="1373"/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 t="shared" si="1372"/>
        <v>7.6923076923076927E-2</v>
      </c>
      <c r="D43932" s="1" t="s">
        <v>26</v>
      </c>
      <c r="E43932">
        <v>1</v>
      </c>
      <c r="F43932" s="4">
        <v>42334</v>
      </c>
      <c r="G43932" s="2" t="str">
        <f t="shared" si="1373"/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 t="shared" si="1372"/>
        <v>7.6923076923076927E-2</v>
      </c>
      <c r="D43933" s="1" t="s">
        <v>122</v>
      </c>
      <c r="E43933">
        <v>1</v>
      </c>
      <c r="F43933" s="4">
        <v>42334</v>
      </c>
      <c r="G43933" s="2" t="str">
        <f t="shared" si="1373"/>
        <v>Thursday</v>
      </c>
      <c r="H43933" s="3">
        <v>0.52819444444444441</v>
      </c>
      <c r="I43933">
        <v>9.75</v>
      </c>
      <c r="J43933">
        <v>9.75</v>
      </c>
      <c r="K43933" s="1" t="s">
        <v>175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 t="shared" si="1372"/>
        <v>7.6923076923076927E-2</v>
      </c>
      <c r="D43934" s="1" t="s">
        <v>109</v>
      </c>
      <c r="E43934">
        <v>1</v>
      </c>
      <c r="F43934" s="4">
        <v>42334</v>
      </c>
      <c r="G43934" s="2" t="str">
        <f t="shared" si="1373"/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 t="shared" si="1372"/>
        <v>7.6923076923076927E-2</v>
      </c>
      <c r="D43935" s="1" t="s">
        <v>144</v>
      </c>
      <c r="E43935">
        <v>1</v>
      </c>
      <c r="F43935" s="4">
        <v>42334</v>
      </c>
      <c r="G43935" s="2" t="str">
        <f t="shared" si="1373"/>
        <v>Thursday</v>
      </c>
      <c r="H43935" s="3">
        <v>0.52819444444444441</v>
      </c>
      <c r="I43935">
        <v>12.25</v>
      </c>
      <c r="J43935">
        <v>12.25</v>
      </c>
      <c r="K43935" s="1" t="s">
        <v>175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 t="shared" si="1372"/>
        <v>7.6923076923076927E-2</v>
      </c>
      <c r="D43936" s="1" t="s">
        <v>142</v>
      </c>
      <c r="E43936">
        <v>1</v>
      </c>
      <c r="F43936" s="4">
        <v>42334</v>
      </c>
      <c r="G43936" s="2" t="str">
        <f t="shared" si="1373"/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 t="shared" si="1372"/>
        <v>7.6923076923076927E-2</v>
      </c>
      <c r="D43937" s="1" t="s">
        <v>113</v>
      </c>
      <c r="E43937">
        <v>1</v>
      </c>
      <c r="F43937" s="4">
        <v>42334</v>
      </c>
      <c r="G43937" s="2" t="str">
        <f t="shared" si="1373"/>
        <v>Thursday</v>
      </c>
      <c r="H43937" s="3">
        <v>0.52819444444444441</v>
      </c>
      <c r="I43937">
        <v>12.75</v>
      </c>
      <c r="J43937">
        <v>12.75</v>
      </c>
      <c r="K43937" s="1" t="s">
        <v>175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 t="shared" si="1372"/>
        <v>7.6923076923076927E-2</v>
      </c>
      <c r="D43938" s="1" t="s">
        <v>147</v>
      </c>
      <c r="E43938">
        <v>1</v>
      </c>
      <c r="F43938" s="4">
        <v>42334</v>
      </c>
      <c r="G43938" s="2" t="str">
        <f t="shared" si="1373"/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 t="shared" si="1372"/>
        <v>7.6923076923076927E-2</v>
      </c>
      <c r="D43939" s="1" t="s">
        <v>139</v>
      </c>
      <c r="E43939">
        <v>1</v>
      </c>
      <c r="F43939" s="4">
        <v>42334</v>
      </c>
      <c r="G43939" s="2" t="str">
        <f t="shared" si="1373"/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 t="shared" si="1372"/>
        <v>7.6923076923076927E-2</v>
      </c>
      <c r="D43940" s="1" t="s">
        <v>149</v>
      </c>
      <c r="E43940">
        <v>1</v>
      </c>
      <c r="F43940" s="4">
        <v>42334</v>
      </c>
      <c r="G43940" s="2" t="str">
        <f t="shared" si="1373"/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 t="shared" si="1372"/>
        <v>1</v>
      </c>
      <c r="D43941" s="1" t="s">
        <v>157</v>
      </c>
      <c r="E43941">
        <v>1</v>
      </c>
      <c r="F43941" s="4">
        <v>42334</v>
      </c>
      <c r="G43941" s="2" t="str">
        <f t="shared" si="1373"/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 t="shared" si="1372"/>
        <v>0.33333333333333331</v>
      </c>
      <c r="D43942" s="1" t="s">
        <v>135</v>
      </c>
      <c r="E43942">
        <v>1</v>
      </c>
      <c r="F43942" s="4">
        <v>42334</v>
      </c>
      <c r="G43942" s="2" t="str">
        <f t="shared" si="1373"/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 t="shared" si="1372"/>
        <v>0.33333333333333331</v>
      </c>
      <c r="D43943" s="1" t="s">
        <v>15</v>
      </c>
      <c r="E43943">
        <v>1</v>
      </c>
      <c r="F43943" s="4">
        <v>42334</v>
      </c>
      <c r="G43943" s="2" t="str">
        <f t="shared" si="1373"/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 t="shared" si="1372"/>
        <v>0.33333333333333331</v>
      </c>
      <c r="D43944" s="1" t="s">
        <v>46</v>
      </c>
      <c r="E43944">
        <v>1</v>
      </c>
      <c r="F43944" s="4">
        <v>42334</v>
      </c>
      <c r="G43944" s="2" t="str">
        <f t="shared" si="1373"/>
        <v>Thursday</v>
      </c>
      <c r="H43944" s="3">
        <v>0.54537037037037039</v>
      </c>
      <c r="I43944">
        <v>12</v>
      </c>
      <c r="J43944">
        <v>12</v>
      </c>
      <c r="K43944" s="1" t="s">
        <v>175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 t="shared" si="1372"/>
        <v>0.5</v>
      </c>
      <c r="D43945" s="1" t="s">
        <v>68</v>
      </c>
      <c r="E43945">
        <v>1</v>
      </c>
      <c r="F43945" s="4">
        <v>42334</v>
      </c>
      <c r="G43945" s="2" t="str">
        <f t="shared" si="1373"/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 t="shared" si="1372"/>
        <v>0.5</v>
      </c>
      <c r="D43946" s="1" t="s">
        <v>89</v>
      </c>
      <c r="E43946">
        <v>1</v>
      </c>
      <c r="F43946" s="4">
        <v>42334</v>
      </c>
      <c r="G43946" s="2" t="str">
        <f t="shared" si="1373"/>
        <v>Thursday</v>
      </c>
      <c r="H43946" s="3">
        <v>0.5504282407407407</v>
      </c>
      <c r="I43946">
        <v>12</v>
      </c>
      <c r="J43946">
        <v>12</v>
      </c>
      <c r="K43946" s="1" t="s">
        <v>175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 t="shared" si="1372"/>
        <v>1</v>
      </c>
      <c r="D43947" s="1" t="s">
        <v>95</v>
      </c>
      <c r="E43947">
        <v>1</v>
      </c>
      <c r="F43947" s="4">
        <v>42334</v>
      </c>
      <c r="G43947" s="2" t="str">
        <f t="shared" si="1373"/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 t="shared" si="1372"/>
        <v>0.33333333333333331</v>
      </c>
      <c r="D43948" s="1" t="s">
        <v>137</v>
      </c>
      <c r="E43948">
        <v>1</v>
      </c>
      <c r="F43948" s="4">
        <v>42334</v>
      </c>
      <c r="G43948" s="2" t="str">
        <f t="shared" si="1373"/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 t="shared" si="1372"/>
        <v>0.33333333333333331</v>
      </c>
      <c r="D43949" s="1" t="s">
        <v>64</v>
      </c>
      <c r="E43949">
        <v>1</v>
      </c>
      <c r="F43949" s="4">
        <v>42334</v>
      </c>
      <c r="G43949" s="2" t="str">
        <f t="shared" si="1373"/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 t="shared" si="1372"/>
        <v>0.33333333333333331</v>
      </c>
      <c r="D43950" s="1" t="s">
        <v>167</v>
      </c>
      <c r="E43950">
        <v>1</v>
      </c>
      <c r="F43950" s="4">
        <v>42334</v>
      </c>
      <c r="G43950" s="2" t="str">
        <f t="shared" si="1373"/>
        <v>Thursday</v>
      </c>
      <c r="H43950" s="3">
        <v>0.55587962962962967</v>
      </c>
      <c r="I43950">
        <v>12.5</v>
      </c>
      <c r="J43950">
        <v>12.5</v>
      </c>
      <c r="K43950" s="1" t="s">
        <v>175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 t="shared" si="1372"/>
        <v>1</v>
      </c>
      <c r="D43951" s="1" t="s">
        <v>61</v>
      </c>
      <c r="E43951">
        <v>1</v>
      </c>
      <c r="F43951" s="4">
        <v>42334</v>
      </c>
      <c r="G43951" s="2" t="str">
        <f t="shared" si="1373"/>
        <v>Thursday</v>
      </c>
      <c r="H43951" s="3">
        <v>0.55773148148148144</v>
      </c>
      <c r="I43951">
        <v>12</v>
      </c>
      <c r="J43951">
        <v>12</v>
      </c>
      <c r="K43951" s="1" t="s">
        <v>175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 t="shared" si="1372"/>
        <v>0.5</v>
      </c>
      <c r="D43952" s="1" t="s">
        <v>116</v>
      </c>
      <c r="E43952">
        <v>1</v>
      </c>
      <c r="F43952" s="4">
        <v>42334</v>
      </c>
      <c r="G43952" s="2" t="str">
        <f t="shared" si="1373"/>
        <v>Thursday</v>
      </c>
      <c r="H43952" s="3">
        <v>0.56369212962962967</v>
      </c>
      <c r="I43952">
        <v>12.5</v>
      </c>
      <c r="J43952">
        <v>12.5</v>
      </c>
      <c r="K43952" s="1" t="s">
        <v>175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 t="shared" si="1372"/>
        <v>0.5</v>
      </c>
      <c r="D43953" s="1" t="s">
        <v>150</v>
      </c>
      <c r="E43953">
        <v>1</v>
      </c>
      <c r="F43953" s="4">
        <v>42334</v>
      </c>
      <c r="G43953" s="2" t="str">
        <f t="shared" si="1373"/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 t="shared" si="1372"/>
        <v>0.33333333333333331</v>
      </c>
      <c r="D43954" s="1" t="s">
        <v>160</v>
      </c>
      <c r="E43954">
        <v>1</v>
      </c>
      <c r="F43954" s="4">
        <v>42334</v>
      </c>
      <c r="G43954" s="2" t="str">
        <f t="shared" si="1373"/>
        <v>Thursday</v>
      </c>
      <c r="H43954" s="3">
        <v>0.56619212962962961</v>
      </c>
      <c r="I43954">
        <v>23.65</v>
      </c>
      <c r="J43954">
        <v>23.65</v>
      </c>
      <c r="K43954" s="1" t="s">
        <v>175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 t="shared" si="1372"/>
        <v>0.33333333333333331</v>
      </c>
      <c r="D43955" s="1" t="s">
        <v>95</v>
      </c>
      <c r="E43955">
        <v>1</v>
      </c>
      <c r="F43955" s="4">
        <v>42334</v>
      </c>
      <c r="G43955" s="2" t="str">
        <f t="shared" si="1373"/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 t="shared" si="1372"/>
        <v>0.33333333333333331</v>
      </c>
      <c r="D43956" s="1" t="s">
        <v>112</v>
      </c>
      <c r="E43956">
        <v>1</v>
      </c>
      <c r="F43956" s="4">
        <v>42334</v>
      </c>
      <c r="G43956" s="2" t="str">
        <f t="shared" si="1373"/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 t="shared" si="1372"/>
        <v>0.5</v>
      </c>
      <c r="D43957" s="1" t="s">
        <v>157</v>
      </c>
      <c r="E43957">
        <v>1</v>
      </c>
      <c r="F43957" s="4">
        <v>42334</v>
      </c>
      <c r="G43957" s="2" t="str">
        <f t="shared" si="1373"/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 t="shared" si="1372"/>
        <v>0.5</v>
      </c>
      <c r="D43958" s="1" t="s">
        <v>29</v>
      </c>
      <c r="E43958">
        <v>1</v>
      </c>
      <c r="F43958" s="4">
        <v>42334</v>
      </c>
      <c r="G43958" s="2" t="str">
        <f t="shared" si="1373"/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 t="shared" si="1372"/>
        <v>0.25</v>
      </c>
      <c r="D43959" s="1" t="s">
        <v>112</v>
      </c>
      <c r="E43959">
        <v>1</v>
      </c>
      <c r="F43959" s="4">
        <v>42334</v>
      </c>
      <c r="G43959" s="2" t="str">
        <f t="shared" si="1373"/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 t="shared" si="1372"/>
        <v>0.25</v>
      </c>
      <c r="D43960" s="1" t="s">
        <v>122</v>
      </c>
      <c r="E43960">
        <v>1</v>
      </c>
      <c r="F43960" s="4">
        <v>42334</v>
      </c>
      <c r="G43960" s="2" t="str">
        <f t="shared" si="1373"/>
        <v>Thursday</v>
      </c>
      <c r="H43960" s="3">
        <v>0.58251157407407406</v>
      </c>
      <c r="I43960">
        <v>9.75</v>
      </c>
      <c r="J43960">
        <v>9.75</v>
      </c>
      <c r="K43960" s="1" t="s">
        <v>175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 t="shared" si="1372"/>
        <v>0.25</v>
      </c>
      <c r="D43961" s="1" t="s">
        <v>166</v>
      </c>
      <c r="E43961">
        <v>1</v>
      </c>
      <c r="F43961" s="4">
        <v>42334</v>
      </c>
      <c r="G43961" s="2" t="str">
        <f t="shared" si="1373"/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 t="shared" si="1372"/>
        <v>0.25</v>
      </c>
      <c r="D43962" s="1" t="s">
        <v>150</v>
      </c>
      <c r="E43962">
        <v>1</v>
      </c>
      <c r="F43962" s="4">
        <v>42334</v>
      </c>
      <c r="G43962" s="2" t="str">
        <f t="shared" si="1373"/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 t="shared" si="1372"/>
        <v>1</v>
      </c>
      <c r="D43963" s="1" t="s">
        <v>50</v>
      </c>
      <c r="E43963">
        <v>1</v>
      </c>
      <c r="F43963" s="4">
        <v>42334</v>
      </c>
      <c r="G43963" s="2" t="str">
        <f t="shared" si="1373"/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 t="shared" si="1372"/>
        <v>0.33333333333333331</v>
      </c>
      <c r="D43964" s="1" t="s">
        <v>128</v>
      </c>
      <c r="E43964">
        <v>1</v>
      </c>
      <c r="F43964" s="4">
        <v>42334</v>
      </c>
      <c r="G43964" s="2" t="str">
        <f t="shared" si="1373"/>
        <v>Thursday</v>
      </c>
      <c r="H43964" s="3">
        <v>0.60946759259259264</v>
      </c>
      <c r="I43964">
        <v>10.5</v>
      </c>
      <c r="J43964">
        <v>10.5</v>
      </c>
      <c r="K43964" s="1" t="s">
        <v>175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 t="shared" si="1372"/>
        <v>0.33333333333333331</v>
      </c>
      <c r="D43965" s="1" t="s">
        <v>112</v>
      </c>
      <c r="E43965">
        <v>1</v>
      </c>
      <c r="F43965" s="4">
        <v>42334</v>
      </c>
      <c r="G43965" s="2" t="str">
        <f t="shared" si="1373"/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 t="shared" si="1372"/>
        <v>0.33333333333333331</v>
      </c>
      <c r="D43966" s="1" t="s">
        <v>73</v>
      </c>
      <c r="E43966">
        <v>1</v>
      </c>
      <c r="F43966" s="4">
        <v>42334</v>
      </c>
      <c r="G43966" s="2" t="str">
        <f t="shared" si="1373"/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 t="shared" si="1372"/>
        <v>1</v>
      </c>
      <c r="D43967" s="1" t="s">
        <v>29</v>
      </c>
      <c r="E43967">
        <v>1</v>
      </c>
      <c r="F43967" s="4">
        <v>42334</v>
      </c>
      <c r="G43967" s="2" t="str">
        <f t="shared" si="1373"/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 t="shared" si="1372"/>
        <v>0.5</v>
      </c>
      <c r="D43968" s="1" t="s">
        <v>15</v>
      </c>
      <c r="E43968">
        <v>1</v>
      </c>
      <c r="F43968" s="4">
        <v>42334</v>
      </c>
      <c r="G43968" s="2" t="str">
        <f t="shared" si="1373"/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 t="shared" si="1372"/>
        <v>0.5</v>
      </c>
      <c r="D43969" s="1" t="s">
        <v>86</v>
      </c>
      <c r="E43969">
        <v>1</v>
      </c>
      <c r="F43969" s="4">
        <v>42334</v>
      </c>
      <c r="G43969" s="2" t="str">
        <f t="shared" si="1373"/>
        <v>Thursday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 t="shared" ref="C43970:C44033" si="1374">1/COUNTIF(B:B,B43970)</f>
        <v>0.33333333333333331</v>
      </c>
      <c r="D43970" s="1" t="s">
        <v>96</v>
      </c>
      <c r="E43970">
        <v>1</v>
      </c>
      <c r="F43970" s="4">
        <v>42334</v>
      </c>
      <c r="G43970" s="2" t="str">
        <f t="shared" ref="G43970:G44033" si="1375">TEXT(F43970,"dddd")</f>
        <v>Thursday</v>
      </c>
      <c r="H43970" s="3">
        <v>0.62175925925925923</v>
      </c>
      <c r="I43970">
        <v>12.75</v>
      </c>
      <c r="J43970">
        <v>12.75</v>
      </c>
      <c r="K43970" s="1" t="s">
        <v>175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 t="shared" si="1374"/>
        <v>0.33333333333333331</v>
      </c>
      <c r="D43971" s="1" t="s">
        <v>64</v>
      </c>
      <c r="E43971">
        <v>1</v>
      </c>
      <c r="F43971" s="4">
        <v>42334</v>
      </c>
      <c r="G43971" s="2" t="str">
        <f t="shared" si="1375"/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 t="shared" si="1374"/>
        <v>0.33333333333333331</v>
      </c>
      <c r="D43972" s="1" t="s">
        <v>89</v>
      </c>
      <c r="E43972">
        <v>1</v>
      </c>
      <c r="F43972" s="4">
        <v>42334</v>
      </c>
      <c r="G43972" s="2" t="str">
        <f t="shared" si="1375"/>
        <v>Thursday</v>
      </c>
      <c r="H43972" s="3">
        <v>0.62175925925925923</v>
      </c>
      <c r="I43972">
        <v>12</v>
      </c>
      <c r="J43972">
        <v>12</v>
      </c>
      <c r="K43972" s="1" t="s">
        <v>175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 t="shared" si="1374"/>
        <v>0.2</v>
      </c>
      <c r="D43973" s="1" t="s">
        <v>128</v>
      </c>
      <c r="E43973">
        <v>1</v>
      </c>
      <c r="F43973" s="4">
        <v>42334</v>
      </c>
      <c r="G43973" s="2" t="str">
        <f t="shared" si="1375"/>
        <v>Thursday</v>
      </c>
      <c r="H43973" s="3">
        <v>0.62370370370370365</v>
      </c>
      <c r="I43973">
        <v>10.5</v>
      </c>
      <c r="J43973">
        <v>10.5</v>
      </c>
      <c r="K43973" s="1" t="s">
        <v>175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 t="shared" si="1374"/>
        <v>0.2</v>
      </c>
      <c r="D43974" s="1" t="s">
        <v>34</v>
      </c>
      <c r="E43974">
        <v>1</v>
      </c>
      <c r="F43974" s="4">
        <v>42334</v>
      </c>
      <c r="G43974" s="2" t="str">
        <f t="shared" si="1375"/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 t="shared" si="1374"/>
        <v>0.2</v>
      </c>
      <c r="D43975" s="1" t="s">
        <v>55</v>
      </c>
      <c r="E43975">
        <v>1</v>
      </c>
      <c r="F43975" s="4">
        <v>42334</v>
      </c>
      <c r="G43975" s="2" t="str">
        <f t="shared" si="1375"/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 t="shared" si="1374"/>
        <v>0.2</v>
      </c>
      <c r="D43976" s="1" t="s">
        <v>29</v>
      </c>
      <c r="E43976">
        <v>1</v>
      </c>
      <c r="F43976" s="4">
        <v>42334</v>
      </c>
      <c r="G43976" s="2" t="str">
        <f t="shared" si="1375"/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 t="shared" si="1374"/>
        <v>0.2</v>
      </c>
      <c r="D43977" s="1" t="s">
        <v>149</v>
      </c>
      <c r="E43977">
        <v>1</v>
      </c>
      <c r="F43977" s="4">
        <v>42334</v>
      </c>
      <c r="G43977" s="2" t="str">
        <f t="shared" si="1375"/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 t="shared" si="1374"/>
        <v>0.5</v>
      </c>
      <c r="D43978" s="1" t="s">
        <v>80</v>
      </c>
      <c r="E43978">
        <v>1</v>
      </c>
      <c r="F43978" s="4">
        <v>42334</v>
      </c>
      <c r="G43978" s="2" t="str">
        <f t="shared" si="1375"/>
        <v>Thursday</v>
      </c>
      <c r="H43978" s="3">
        <v>0.62782407407407403</v>
      </c>
      <c r="I43978">
        <v>12</v>
      </c>
      <c r="J43978">
        <v>12</v>
      </c>
      <c r="K43978" s="1" t="s">
        <v>175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 t="shared" si="1374"/>
        <v>0.5</v>
      </c>
      <c r="D43979" s="1" t="s">
        <v>18</v>
      </c>
      <c r="E43979">
        <v>2</v>
      </c>
      <c r="F43979" s="4">
        <v>42334</v>
      </c>
      <c r="G43979" s="2" t="str">
        <f t="shared" si="1375"/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 t="shared" si="1374"/>
        <v>0.33333333333333331</v>
      </c>
      <c r="D43980" s="1" t="s">
        <v>137</v>
      </c>
      <c r="E43980">
        <v>1</v>
      </c>
      <c r="F43980" s="4">
        <v>42334</v>
      </c>
      <c r="G43980" s="2" t="str">
        <f t="shared" si="1375"/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 t="shared" si="1374"/>
        <v>0.33333333333333331</v>
      </c>
      <c r="D43981" s="1" t="s">
        <v>128</v>
      </c>
      <c r="E43981">
        <v>1</v>
      </c>
      <c r="F43981" s="4">
        <v>42334</v>
      </c>
      <c r="G43981" s="2" t="str">
        <f t="shared" si="1375"/>
        <v>Thursday</v>
      </c>
      <c r="H43981" s="3">
        <v>0.63843749999999999</v>
      </c>
      <c r="I43981">
        <v>10.5</v>
      </c>
      <c r="J43981">
        <v>10.5</v>
      </c>
      <c r="K43981" s="1" t="s">
        <v>175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 t="shared" si="1374"/>
        <v>0.33333333333333331</v>
      </c>
      <c r="D43982" s="1" t="s">
        <v>142</v>
      </c>
      <c r="E43982">
        <v>2</v>
      </c>
      <c r="F43982" s="4">
        <v>42334</v>
      </c>
      <c r="G43982" s="2" t="str">
        <f t="shared" si="1375"/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 t="shared" si="1374"/>
        <v>0.25</v>
      </c>
      <c r="D43983" s="1" t="s">
        <v>80</v>
      </c>
      <c r="E43983">
        <v>1</v>
      </c>
      <c r="F43983" s="4">
        <v>42334</v>
      </c>
      <c r="G43983" s="2" t="str">
        <f t="shared" si="1375"/>
        <v>Thursday</v>
      </c>
      <c r="H43983" s="3">
        <v>0.64249999999999996</v>
      </c>
      <c r="I43983">
        <v>12</v>
      </c>
      <c r="J43983">
        <v>12</v>
      </c>
      <c r="K43983" s="1" t="s">
        <v>175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 t="shared" si="1374"/>
        <v>0.25</v>
      </c>
      <c r="D43984" s="1" t="s">
        <v>141</v>
      </c>
      <c r="E43984">
        <v>1</v>
      </c>
      <c r="F43984" s="4">
        <v>42334</v>
      </c>
      <c r="G43984" s="2" t="str">
        <f t="shared" si="1375"/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 t="shared" si="1374"/>
        <v>0.25</v>
      </c>
      <c r="D43985" s="1" t="s">
        <v>64</v>
      </c>
      <c r="E43985">
        <v>1</v>
      </c>
      <c r="F43985" s="4">
        <v>42334</v>
      </c>
      <c r="G43985" s="2" t="str">
        <f t="shared" si="1375"/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 t="shared" si="1374"/>
        <v>0.25</v>
      </c>
      <c r="D43986" s="1" t="s">
        <v>159</v>
      </c>
      <c r="E43986">
        <v>1</v>
      </c>
      <c r="F43986" s="4">
        <v>42334</v>
      </c>
      <c r="G43986" s="2" t="str">
        <f t="shared" si="1375"/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 t="shared" si="1374"/>
        <v>0.25</v>
      </c>
      <c r="D43987" s="1" t="s">
        <v>69</v>
      </c>
      <c r="E43987">
        <v>1</v>
      </c>
      <c r="F43987" s="4">
        <v>42334</v>
      </c>
      <c r="G43987" s="2" t="str">
        <f t="shared" si="1375"/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 t="shared" si="1374"/>
        <v>0.25</v>
      </c>
      <c r="D43988" s="1" t="s">
        <v>22</v>
      </c>
      <c r="E43988">
        <v>1</v>
      </c>
      <c r="F43988" s="4">
        <v>42334</v>
      </c>
      <c r="G43988" s="2" t="str">
        <f t="shared" si="1375"/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 t="shared" si="1374"/>
        <v>0.25</v>
      </c>
      <c r="D43989" s="1" t="s">
        <v>55</v>
      </c>
      <c r="E43989">
        <v>1</v>
      </c>
      <c r="F43989" s="4">
        <v>42334</v>
      </c>
      <c r="G43989" s="2" t="str">
        <f t="shared" si="1375"/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 t="shared" si="1374"/>
        <v>0.25</v>
      </c>
      <c r="D43990" s="1" t="s">
        <v>61</v>
      </c>
      <c r="E43990">
        <v>1</v>
      </c>
      <c r="F43990" s="4">
        <v>42334</v>
      </c>
      <c r="G43990" s="2" t="str">
        <f t="shared" si="1375"/>
        <v>Thursday</v>
      </c>
      <c r="H43990" s="3">
        <v>0.6525347222222222</v>
      </c>
      <c r="I43990">
        <v>12</v>
      </c>
      <c r="J43990">
        <v>12</v>
      </c>
      <c r="K43990" s="1" t="s">
        <v>175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 t="shared" si="1374"/>
        <v>0.25</v>
      </c>
      <c r="D43991" s="1" t="s">
        <v>68</v>
      </c>
      <c r="E43991">
        <v>1</v>
      </c>
      <c r="F43991" s="4">
        <v>42334</v>
      </c>
      <c r="G43991" s="2" t="str">
        <f t="shared" si="1375"/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 t="shared" si="1374"/>
        <v>0.25</v>
      </c>
      <c r="D43992" s="1" t="s">
        <v>114</v>
      </c>
      <c r="E43992">
        <v>1</v>
      </c>
      <c r="F43992" s="4">
        <v>42334</v>
      </c>
      <c r="G43992" s="2" t="str">
        <f t="shared" si="1375"/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 t="shared" si="1374"/>
        <v>0.25</v>
      </c>
      <c r="D43993" s="1" t="s">
        <v>102</v>
      </c>
      <c r="E43993">
        <v>1</v>
      </c>
      <c r="F43993" s="4">
        <v>42334</v>
      </c>
      <c r="G43993" s="2" t="str">
        <f t="shared" si="1375"/>
        <v>Thursday</v>
      </c>
      <c r="H43993" s="3">
        <v>0.66118055555555555</v>
      </c>
      <c r="I43993">
        <v>12.5</v>
      </c>
      <c r="J43993">
        <v>12.5</v>
      </c>
      <c r="K43993" s="1" t="s">
        <v>175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 t="shared" si="1374"/>
        <v>0.25</v>
      </c>
      <c r="D43994" s="1" t="s">
        <v>157</v>
      </c>
      <c r="E43994">
        <v>1</v>
      </c>
      <c r="F43994" s="4">
        <v>42334</v>
      </c>
      <c r="G43994" s="2" t="str">
        <f t="shared" si="1375"/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 t="shared" si="1374"/>
        <v>0.5</v>
      </c>
      <c r="D43995" s="1" t="s">
        <v>68</v>
      </c>
      <c r="E43995">
        <v>1</v>
      </c>
      <c r="F43995" s="4">
        <v>42334</v>
      </c>
      <c r="G43995" s="2" t="str">
        <f t="shared" si="1375"/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 t="shared" si="1374"/>
        <v>0.5</v>
      </c>
      <c r="D43996" s="1" t="s">
        <v>86</v>
      </c>
      <c r="E43996">
        <v>1</v>
      </c>
      <c r="F43996" s="4">
        <v>42334</v>
      </c>
      <c r="G43996" s="2" t="str">
        <f t="shared" si="1375"/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 t="shared" si="1374"/>
        <v>1</v>
      </c>
      <c r="D43997" s="1" t="s">
        <v>138</v>
      </c>
      <c r="E43997">
        <v>1</v>
      </c>
      <c r="F43997" s="4">
        <v>42334</v>
      </c>
      <c r="G43997" s="2" t="str">
        <f t="shared" si="1375"/>
        <v>Thursday</v>
      </c>
      <c r="H43997" s="3">
        <v>0.66934027777777783</v>
      </c>
      <c r="I43997">
        <v>11</v>
      </c>
      <c r="J43997">
        <v>11</v>
      </c>
      <c r="K43997" s="1" t="s">
        <v>175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 t="shared" si="1374"/>
        <v>0.5</v>
      </c>
      <c r="D43998" s="1" t="s">
        <v>134</v>
      </c>
      <c r="E43998">
        <v>1</v>
      </c>
      <c r="F43998" s="4">
        <v>42334</v>
      </c>
      <c r="G43998" s="2" t="str">
        <f t="shared" si="1375"/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 t="shared" si="1374"/>
        <v>0.5</v>
      </c>
      <c r="D43999" s="1" t="s">
        <v>86</v>
      </c>
      <c r="E43999">
        <v>1</v>
      </c>
      <c r="F43999" s="4">
        <v>42334</v>
      </c>
      <c r="G43999" s="2" t="str">
        <f t="shared" si="1375"/>
        <v>Thursday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 t="shared" si="1374"/>
        <v>1</v>
      </c>
      <c r="D44000" s="1" t="s">
        <v>148</v>
      </c>
      <c r="E44000">
        <v>1</v>
      </c>
      <c r="F44000" s="4">
        <v>42334</v>
      </c>
      <c r="G44000" s="2" t="str">
        <f t="shared" si="1375"/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 t="shared" si="1374"/>
        <v>1</v>
      </c>
      <c r="D44001" s="1" t="s">
        <v>130</v>
      </c>
      <c r="E44001">
        <v>1</v>
      </c>
      <c r="F44001" s="4">
        <v>42334</v>
      </c>
      <c r="G44001" s="2" t="str">
        <f t="shared" si="1375"/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 t="shared" si="1374"/>
        <v>0.5</v>
      </c>
      <c r="D44002" s="1" t="s">
        <v>160</v>
      </c>
      <c r="E44002">
        <v>1</v>
      </c>
      <c r="F44002" s="4">
        <v>42334</v>
      </c>
      <c r="G44002" s="2" t="str">
        <f t="shared" si="1375"/>
        <v>Thursday</v>
      </c>
      <c r="H44002" s="3">
        <v>0.68434027777777773</v>
      </c>
      <c r="I44002">
        <v>23.65</v>
      </c>
      <c r="J44002">
        <v>23.65</v>
      </c>
      <c r="K44002" s="1" t="s">
        <v>175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 t="shared" si="1374"/>
        <v>0.5</v>
      </c>
      <c r="D44003" s="1" t="s">
        <v>128</v>
      </c>
      <c r="E44003">
        <v>1</v>
      </c>
      <c r="F44003" s="4">
        <v>42334</v>
      </c>
      <c r="G44003" s="2" t="str">
        <f t="shared" si="1375"/>
        <v>Thursday</v>
      </c>
      <c r="H44003" s="3">
        <v>0.68434027777777773</v>
      </c>
      <c r="I44003">
        <v>10.5</v>
      </c>
      <c r="J44003">
        <v>10.5</v>
      </c>
      <c r="K44003" s="1" t="s">
        <v>175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 t="shared" si="1374"/>
        <v>0.5</v>
      </c>
      <c r="D44004" s="1" t="s">
        <v>128</v>
      </c>
      <c r="E44004">
        <v>1</v>
      </c>
      <c r="F44004" s="4">
        <v>42334</v>
      </c>
      <c r="G44004" s="2" t="str">
        <f t="shared" si="1375"/>
        <v>Thursday</v>
      </c>
      <c r="H44004" s="3">
        <v>0.68462962962962959</v>
      </c>
      <c r="I44004">
        <v>10.5</v>
      </c>
      <c r="J44004">
        <v>10.5</v>
      </c>
      <c r="K44004" s="1" t="s">
        <v>175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 t="shared" si="1374"/>
        <v>0.5</v>
      </c>
      <c r="D44005" s="1" t="s">
        <v>146</v>
      </c>
      <c r="E44005">
        <v>1</v>
      </c>
      <c r="F44005" s="4">
        <v>42334</v>
      </c>
      <c r="G44005" s="2" t="str">
        <f t="shared" si="1375"/>
        <v>Thursday</v>
      </c>
      <c r="H44005" s="3">
        <v>0.68462962962962959</v>
      </c>
      <c r="I44005">
        <v>12.75</v>
      </c>
      <c r="J44005">
        <v>12.75</v>
      </c>
      <c r="K44005" s="1" t="s">
        <v>175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 t="shared" si="1374"/>
        <v>1</v>
      </c>
      <c r="D44006" s="1" t="s">
        <v>46</v>
      </c>
      <c r="E44006">
        <v>1</v>
      </c>
      <c r="F44006" s="4">
        <v>42334</v>
      </c>
      <c r="G44006" s="2" t="str">
        <f t="shared" si="1375"/>
        <v>Thursday</v>
      </c>
      <c r="H44006" s="3">
        <v>0.69292824074074078</v>
      </c>
      <c r="I44006">
        <v>12</v>
      </c>
      <c r="J44006">
        <v>12</v>
      </c>
      <c r="K44006" s="1" t="s">
        <v>175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 t="shared" si="1374"/>
        <v>0.5</v>
      </c>
      <c r="D44007" s="1" t="s">
        <v>69</v>
      </c>
      <c r="E44007">
        <v>1</v>
      </c>
      <c r="F44007" s="4">
        <v>42334</v>
      </c>
      <c r="G44007" s="2" t="str">
        <f t="shared" si="1375"/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 t="shared" si="1374"/>
        <v>0.5</v>
      </c>
      <c r="D44008" s="1" t="s">
        <v>131</v>
      </c>
      <c r="E44008">
        <v>1</v>
      </c>
      <c r="F44008" s="4">
        <v>42334</v>
      </c>
      <c r="G44008" s="2" t="str">
        <f t="shared" si="1375"/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 t="shared" si="1374"/>
        <v>0.25</v>
      </c>
      <c r="D44009" s="1" t="s">
        <v>46</v>
      </c>
      <c r="E44009">
        <v>1</v>
      </c>
      <c r="F44009" s="4">
        <v>42334</v>
      </c>
      <c r="G44009" s="2" t="str">
        <f t="shared" si="1375"/>
        <v>Thursday</v>
      </c>
      <c r="H44009" s="3">
        <v>0.70361111111111108</v>
      </c>
      <c r="I44009">
        <v>12</v>
      </c>
      <c r="J44009">
        <v>12</v>
      </c>
      <c r="K44009" s="1" t="s">
        <v>175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 t="shared" si="1374"/>
        <v>0.25</v>
      </c>
      <c r="D44010" s="1" t="s">
        <v>156</v>
      </c>
      <c r="E44010">
        <v>1</v>
      </c>
      <c r="F44010" s="4">
        <v>42334</v>
      </c>
      <c r="G44010" s="2" t="str">
        <f t="shared" si="1375"/>
        <v>Thursday</v>
      </c>
      <c r="H44010" s="3">
        <v>0.70361111111111108</v>
      </c>
      <c r="I44010">
        <v>12</v>
      </c>
      <c r="J44010">
        <v>12</v>
      </c>
      <c r="K44010" s="1" t="s">
        <v>175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 t="shared" si="1374"/>
        <v>0.25</v>
      </c>
      <c r="D44011" s="1" t="s">
        <v>55</v>
      </c>
      <c r="E44011">
        <v>1</v>
      </c>
      <c r="F44011" s="4">
        <v>42334</v>
      </c>
      <c r="G44011" s="2" t="str">
        <f t="shared" si="1375"/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 t="shared" si="1374"/>
        <v>0.25</v>
      </c>
      <c r="D44012" s="1" t="s">
        <v>150</v>
      </c>
      <c r="E44012">
        <v>1</v>
      </c>
      <c r="F44012" s="4">
        <v>42334</v>
      </c>
      <c r="G44012" s="2" t="str">
        <f t="shared" si="1375"/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 t="shared" si="1374"/>
        <v>0.25</v>
      </c>
      <c r="D44013" s="1" t="s">
        <v>160</v>
      </c>
      <c r="E44013">
        <v>1</v>
      </c>
      <c r="F44013" s="4">
        <v>42334</v>
      </c>
      <c r="G44013" s="2" t="str">
        <f t="shared" si="1375"/>
        <v>Thursday</v>
      </c>
      <c r="H44013" s="3">
        <v>0.70751157407407406</v>
      </c>
      <c r="I44013">
        <v>23.65</v>
      </c>
      <c r="J44013">
        <v>23.65</v>
      </c>
      <c r="K44013" s="1" t="s">
        <v>175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 t="shared" si="1374"/>
        <v>0.25</v>
      </c>
      <c r="D44014" s="1" t="s">
        <v>116</v>
      </c>
      <c r="E44014">
        <v>1</v>
      </c>
      <c r="F44014" s="4">
        <v>42334</v>
      </c>
      <c r="G44014" s="2" t="str">
        <f t="shared" si="1375"/>
        <v>Thursday</v>
      </c>
      <c r="H44014" s="3">
        <v>0.70751157407407406</v>
      </c>
      <c r="I44014">
        <v>12.5</v>
      </c>
      <c r="J44014">
        <v>12.5</v>
      </c>
      <c r="K44014" s="1" t="s">
        <v>175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 t="shared" si="1374"/>
        <v>0.25</v>
      </c>
      <c r="D44015" s="1" t="s">
        <v>132</v>
      </c>
      <c r="E44015">
        <v>1</v>
      </c>
      <c r="F44015" s="4">
        <v>42334</v>
      </c>
      <c r="G44015" s="2" t="str">
        <f t="shared" si="1375"/>
        <v>Thursday</v>
      </c>
      <c r="H44015" s="3">
        <v>0.70751157407407406</v>
      </c>
      <c r="I44015">
        <v>12.5</v>
      </c>
      <c r="J44015">
        <v>12.5</v>
      </c>
      <c r="K44015" s="1" t="s">
        <v>175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 t="shared" si="1374"/>
        <v>0.25</v>
      </c>
      <c r="D44016" s="1" t="s">
        <v>146</v>
      </c>
      <c r="E44016">
        <v>1</v>
      </c>
      <c r="F44016" s="4">
        <v>42334</v>
      </c>
      <c r="G44016" s="2" t="str">
        <f t="shared" si="1375"/>
        <v>Thursday</v>
      </c>
      <c r="H44016" s="3">
        <v>0.70751157407407406</v>
      </c>
      <c r="I44016">
        <v>12.75</v>
      </c>
      <c r="J44016">
        <v>12.75</v>
      </c>
      <c r="K44016" s="1" t="s">
        <v>175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 t="shared" si="1374"/>
        <v>1</v>
      </c>
      <c r="D44017" s="1" t="s">
        <v>113</v>
      </c>
      <c r="E44017">
        <v>1</v>
      </c>
      <c r="F44017" s="4">
        <v>42334</v>
      </c>
      <c r="G44017" s="2" t="str">
        <f t="shared" si="1375"/>
        <v>Thursday</v>
      </c>
      <c r="H44017" s="3">
        <v>0.71405092592592589</v>
      </c>
      <c r="I44017">
        <v>12.75</v>
      </c>
      <c r="J44017">
        <v>12.75</v>
      </c>
      <c r="K44017" s="1" t="s">
        <v>175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 t="shared" si="1374"/>
        <v>0.5</v>
      </c>
      <c r="D44018" s="1" t="s">
        <v>164</v>
      </c>
      <c r="E44018">
        <v>1</v>
      </c>
      <c r="F44018" s="4">
        <v>42334</v>
      </c>
      <c r="G44018" s="2" t="str">
        <f t="shared" si="1375"/>
        <v>Thursday</v>
      </c>
      <c r="H44018" s="3">
        <v>0.72129629629629632</v>
      </c>
      <c r="I44018">
        <v>12.25</v>
      </c>
      <c r="J44018">
        <v>12.25</v>
      </c>
      <c r="K44018" s="1" t="s">
        <v>175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 t="shared" si="1374"/>
        <v>0.5</v>
      </c>
      <c r="D44019" s="1" t="s">
        <v>131</v>
      </c>
      <c r="E44019">
        <v>1</v>
      </c>
      <c r="F44019" s="4">
        <v>42334</v>
      </c>
      <c r="G44019" s="2" t="str">
        <f t="shared" si="1375"/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 t="shared" si="1374"/>
        <v>0.5</v>
      </c>
      <c r="D44020" s="1" t="s">
        <v>125</v>
      </c>
      <c r="E44020">
        <v>1</v>
      </c>
      <c r="F44020" s="4">
        <v>42334</v>
      </c>
      <c r="G44020" s="2" t="str">
        <f t="shared" si="1375"/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 t="shared" si="1374"/>
        <v>0.5</v>
      </c>
      <c r="D44021" s="1" t="s">
        <v>133</v>
      </c>
      <c r="E44021">
        <v>1</v>
      </c>
      <c r="F44021" s="4">
        <v>42334</v>
      </c>
      <c r="G44021" s="2" t="str">
        <f t="shared" si="1375"/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 t="shared" si="1374"/>
        <v>0.5</v>
      </c>
      <c r="D44022" s="1" t="s">
        <v>86</v>
      </c>
      <c r="E44022">
        <v>1</v>
      </c>
      <c r="F44022" s="4">
        <v>42334</v>
      </c>
      <c r="G44022" s="2" t="str">
        <f t="shared" si="1375"/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 t="shared" si="1374"/>
        <v>0.5</v>
      </c>
      <c r="D44023" s="1" t="s">
        <v>115</v>
      </c>
      <c r="E44023">
        <v>1</v>
      </c>
      <c r="F44023" s="4">
        <v>42334</v>
      </c>
      <c r="G44023" s="2" t="str">
        <f t="shared" si="1375"/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 t="shared" si="1374"/>
        <v>0.33333333333333331</v>
      </c>
      <c r="D44024" s="1" t="s">
        <v>46</v>
      </c>
      <c r="E44024">
        <v>1</v>
      </c>
      <c r="F44024" s="4">
        <v>42334</v>
      </c>
      <c r="G44024" s="2" t="str">
        <f t="shared" si="1375"/>
        <v>Thursday</v>
      </c>
      <c r="H44024" s="3">
        <v>0.73175925925925922</v>
      </c>
      <c r="I44024">
        <v>12</v>
      </c>
      <c r="J44024">
        <v>12</v>
      </c>
      <c r="K44024" s="1" t="s">
        <v>175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 t="shared" si="1374"/>
        <v>0.33333333333333331</v>
      </c>
      <c r="D44025" s="1" t="s">
        <v>118</v>
      </c>
      <c r="E44025">
        <v>1</v>
      </c>
      <c r="F44025" s="4">
        <v>42334</v>
      </c>
      <c r="G44025" s="2" t="str">
        <f t="shared" si="1375"/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 t="shared" si="1374"/>
        <v>0.33333333333333331</v>
      </c>
      <c r="D44026" s="1" t="s">
        <v>149</v>
      </c>
      <c r="E44026">
        <v>1</v>
      </c>
      <c r="F44026" s="4">
        <v>42334</v>
      </c>
      <c r="G44026" s="2" t="str">
        <f t="shared" si="1375"/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 t="shared" si="1374"/>
        <v>0.25</v>
      </c>
      <c r="D44027" s="1" t="s">
        <v>72</v>
      </c>
      <c r="E44027">
        <v>1</v>
      </c>
      <c r="F44027" s="4">
        <v>42334</v>
      </c>
      <c r="G44027" s="2" t="str">
        <f t="shared" si="1375"/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 t="shared" si="1374"/>
        <v>0.25</v>
      </c>
      <c r="D44028" s="1" t="s">
        <v>76</v>
      </c>
      <c r="E44028">
        <v>1</v>
      </c>
      <c r="F44028" s="4">
        <v>42334</v>
      </c>
      <c r="G44028" s="2" t="str">
        <f t="shared" si="1375"/>
        <v>Thursday</v>
      </c>
      <c r="H44028" s="3">
        <v>0.73590277777777779</v>
      </c>
      <c r="I44028">
        <v>12.75</v>
      </c>
      <c r="J44028">
        <v>12.75</v>
      </c>
      <c r="K44028" s="1" t="s">
        <v>175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 t="shared" si="1374"/>
        <v>0.25</v>
      </c>
      <c r="D44029" s="1" t="s">
        <v>50</v>
      </c>
      <c r="E44029">
        <v>1</v>
      </c>
      <c r="F44029" s="4">
        <v>42334</v>
      </c>
      <c r="G44029" s="2" t="str">
        <f t="shared" si="1375"/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 t="shared" si="1374"/>
        <v>0.25</v>
      </c>
      <c r="D44030" s="1" t="s">
        <v>144</v>
      </c>
      <c r="E44030">
        <v>1</v>
      </c>
      <c r="F44030" s="4">
        <v>42334</v>
      </c>
      <c r="G44030" s="2" t="str">
        <f t="shared" si="1375"/>
        <v>Thursday</v>
      </c>
      <c r="H44030" s="3">
        <v>0.73590277777777779</v>
      </c>
      <c r="I44030">
        <v>12.25</v>
      </c>
      <c r="J44030">
        <v>12.25</v>
      </c>
      <c r="K44030" s="1" t="s">
        <v>175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 t="shared" si="1374"/>
        <v>0.25</v>
      </c>
      <c r="D44031" s="1" t="s">
        <v>160</v>
      </c>
      <c r="E44031">
        <v>1</v>
      </c>
      <c r="F44031" s="4">
        <v>42334</v>
      </c>
      <c r="G44031" s="2" t="str">
        <f t="shared" si="1375"/>
        <v>Thursday</v>
      </c>
      <c r="H44031" s="3">
        <v>0.73666666666666669</v>
      </c>
      <c r="I44031">
        <v>23.65</v>
      </c>
      <c r="J44031">
        <v>23.65</v>
      </c>
      <c r="K44031" s="1" t="s">
        <v>175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 t="shared" si="1374"/>
        <v>0.25</v>
      </c>
      <c r="D44032" s="1" t="s">
        <v>134</v>
      </c>
      <c r="E44032">
        <v>1</v>
      </c>
      <c r="F44032" s="4">
        <v>42334</v>
      </c>
      <c r="G44032" s="2" t="str">
        <f t="shared" si="1375"/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 t="shared" si="1374"/>
        <v>0.25</v>
      </c>
      <c r="D44033" s="1" t="s">
        <v>83</v>
      </c>
      <c r="E44033">
        <v>1</v>
      </c>
      <c r="F44033" s="4">
        <v>42334</v>
      </c>
      <c r="G44033" s="2" t="str">
        <f t="shared" si="1375"/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 t="shared" ref="C44034:C44097" si="1376">1/COUNTIF(B:B,B44034)</f>
        <v>0.25</v>
      </c>
      <c r="D44034" s="1" t="s">
        <v>105</v>
      </c>
      <c r="E44034">
        <v>1</v>
      </c>
      <c r="F44034" s="4">
        <v>42334</v>
      </c>
      <c r="G44034" s="2" t="str">
        <f t="shared" ref="G44034:G44097" si="1377">TEXT(F44034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 t="shared" si="1376"/>
        <v>1</v>
      </c>
      <c r="D44035" s="1" t="s">
        <v>136</v>
      </c>
      <c r="E44035">
        <v>1</v>
      </c>
      <c r="F44035" s="4">
        <v>42334</v>
      </c>
      <c r="G44035" s="2" t="str">
        <f t="shared" si="1377"/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 t="shared" si="1376"/>
        <v>0.5</v>
      </c>
      <c r="D44036" s="1" t="s">
        <v>95</v>
      </c>
      <c r="E44036">
        <v>1</v>
      </c>
      <c r="F44036" s="4">
        <v>42334</v>
      </c>
      <c r="G44036" s="2" t="str">
        <f t="shared" si="1377"/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 t="shared" si="1376"/>
        <v>0.5</v>
      </c>
      <c r="D44037" s="1" t="s">
        <v>29</v>
      </c>
      <c r="E44037">
        <v>1</v>
      </c>
      <c r="F44037" s="4">
        <v>42334</v>
      </c>
      <c r="G44037" s="2" t="str">
        <f t="shared" si="1377"/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 t="shared" si="1376"/>
        <v>1</v>
      </c>
      <c r="D44038" s="1" t="s">
        <v>159</v>
      </c>
      <c r="E44038">
        <v>1</v>
      </c>
      <c r="F44038" s="4">
        <v>42334</v>
      </c>
      <c r="G44038" s="2" t="str">
        <f t="shared" si="1377"/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 t="shared" si="1376"/>
        <v>0.33333333333333331</v>
      </c>
      <c r="D44039" s="1" t="s">
        <v>128</v>
      </c>
      <c r="E44039">
        <v>1</v>
      </c>
      <c r="F44039" s="4">
        <v>42334</v>
      </c>
      <c r="G44039" s="2" t="str">
        <f t="shared" si="1377"/>
        <v>Thursday</v>
      </c>
      <c r="H44039" s="3">
        <v>0.75569444444444445</v>
      </c>
      <c r="I44039">
        <v>10.5</v>
      </c>
      <c r="J44039">
        <v>10.5</v>
      </c>
      <c r="K44039" s="1" t="s">
        <v>175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 t="shared" si="1376"/>
        <v>0.33333333333333331</v>
      </c>
      <c r="D44040" s="1" t="s">
        <v>131</v>
      </c>
      <c r="E44040">
        <v>1</v>
      </c>
      <c r="F44040" s="4">
        <v>42334</v>
      </c>
      <c r="G44040" s="2" t="str">
        <f t="shared" si="1377"/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 t="shared" si="1376"/>
        <v>0.33333333333333331</v>
      </c>
      <c r="D44041" s="1" t="s">
        <v>142</v>
      </c>
      <c r="E44041">
        <v>1</v>
      </c>
      <c r="F44041" s="4">
        <v>42334</v>
      </c>
      <c r="G44041" s="2" t="str">
        <f t="shared" si="1377"/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 t="shared" si="1376"/>
        <v>1</v>
      </c>
      <c r="D44042" s="1" t="s">
        <v>55</v>
      </c>
      <c r="E44042">
        <v>1</v>
      </c>
      <c r="F44042" s="4">
        <v>42334</v>
      </c>
      <c r="G44042" s="2" t="str">
        <f t="shared" si="1377"/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 t="shared" si="1376"/>
        <v>0.33333333333333331</v>
      </c>
      <c r="D44043" s="1" t="s">
        <v>69</v>
      </c>
      <c r="E44043">
        <v>1</v>
      </c>
      <c r="F44043" s="4">
        <v>42334</v>
      </c>
      <c r="G44043" s="2" t="str">
        <f t="shared" si="1377"/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 t="shared" si="1376"/>
        <v>0.33333333333333331</v>
      </c>
      <c r="D44044" s="1" t="s">
        <v>134</v>
      </c>
      <c r="E44044">
        <v>1</v>
      </c>
      <c r="F44044" s="4">
        <v>42334</v>
      </c>
      <c r="G44044" s="2" t="str">
        <f t="shared" si="1377"/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 t="shared" si="1376"/>
        <v>0.33333333333333331</v>
      </c>
      <c r="D44045" s="1" t="s">
        <v>117</v>
      </c>
      <c r="E44045">
        <v>1</v>
      </c>
      <c r="F44045" s="4">
        <v>42334</v>
      </c>
      <c r="G44045" s="2" t="str">
        <f t="shared" si="1377"/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 t="shared" si="1376"/>
        <v>0.25</v>
      </c>
      <c r="D44046" s="1" t="s">
        <v>86</v>
      </c>
      <c r="E44046">
        <v>1</v>
      </c>
      <c r="F44046" s="4">
        <v>42334</v>
      </c>
      <c r="G44046" s="2" t="str">
        <f t="shared" si="1377"/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 t="shared" si="1376"/>
        <v>0.25</v>
      </c>
      <c r="D44047" s="1" t="s">
        <v>96</v>
      </c>
      <c r="E44047">
        <v>1</v>
      </c>
      <c r="F44047" s="4">
        <v>42334</v>
      </c>
      <c r="G44047" s="2" t="str">
        <f t="shared" si="1377"/>
        <v>Thursday</v>
      </c>
      <c r="H44047" s="3">
        <v>0.76606481481481481</v>
      </c>
      <c r="I44047">
        <v>12.75</v>
      </c>
      <c r="J44047">
        <v>12.75</v>
      </c>
      <c r="K44047" s="1" t="s">
        <v>175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 t="shared" si="1376"/>
        <v>0.25</v>
      </c>
      <c r="D44048" s="1" t="s">
        <v>117</v>
      </c>
      <c r="E44048">
        <v>1</v>
      </c>
      <c r="F44048" s="4">
        <v>42334</v>
      </c>
      <c r="G44048" s="2" t="str">
        <f t="shared" si="1377"/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 t="shared" si="1376"/>
        <v>0.25</v>
      </c>
      <c r="D44049" s="1" t="s">
        <v>144</v>
      </c>
      <c r="E44049">
        <v>1</v>
      </c>
      <c r="F44049" s="4">
        <v>42334</v>
      </c>
      <c r="G44049" s="2" t="str">
        <f t="shared" si="1377"/>
        <v>Thursday</v>
      </c>
      <c r="H44049" s="3">
        <v>0.76606481481481481</v>
      </c>
      <c r="I44049">
        <v>12.25</v>
      </c>
      <c r="J44049">
        <v>12.25</v>
      </c>
      <c r="K44049" s="1" t="s">
        <v>175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 t="shared" si="1376"/>
        <v>0.25</v>
      </c>
      <c r="D44050" s="1" t="s">
        <v>64</v>
      </c>
      <c r="E44050">
        <v>1</v>
      </c>
      <c r="F44050" s="4">
        <v>42334</v>
      </c>
      <c r="G44050" s="2" t="str">
        <f t="shared" si="1377"/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 t="shared" si="1376"/>
        <v>0.25</v>
      </c>
      <c r="D44051" s="1" t="s">
        <v>115</v>
      </c>
      <c r="E44051">
        <v>1</v>
      </c>
      <c r="F44051" s="4">
        <v>42334</v>
      </c>
      <c r="G44051" s="2" t="str">
        <f t="shared" si="1377"/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 t="shared" si="1376"/>
        <v>0.25</v>
      </c>
      <c r="D44052" s="1" t="s">
        <v>144</v>
      </c>
      <c r="E44052">
        <v>1</v>
      </c>
      <c r="F44052" s="4">
        <v>42334</v>
      </c>
      <c r="G44052" s="2" t="str">
        <f t="shared" si="1377"/>
        <v>Thursday</v>
      </c>
      <c r="H44052" s="3">
        <v>0.76825231481481482</v>
      </c>
      <c r="I44052">
        <v>12.25</v>
      </c>
      <c r="J44052">
        <v>12.25</v>
      </c>
      <c r="K44052" s="1" t="s">
        <v>175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 t="shared" si="1376"/>
        <v>0.25</v>
      </c>
      <c r="D44053" s="1" t="s">
        <v>153</v>
      </c>
      <c r="E44053">
        <v>1</v>
      </c>
      <c r="F44053" s="4">
        <v>42334</v>
      </c>
      <c r="G44053" s="2" t="str">
        <f t="shared" si="1377"/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 t="shared" si="1376"/>
        <v>1</v>
      </c>
      <c r="D44054" s="1" t="s">
        <v>50</v>
      </c>
      <c r="E44054">
        <v>1</v>
      </c>
      <c r="F44054" s="4">
        <v>42334</v>
      </c>
      <c r="G44054" s="2" t="str">
        <f t="shared" si="1377"/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 t="shared" si="1376"/>
        <v>0.33333333333333331</v>
      </c>
      <c r="D44055" s="1" t="s">
        <v>86</v>
      </c>
      <c r="E44055">
        <v>1</v>
      </c>
      <c r="F44055" s="4">
        <v>42334</v>
      </c>
      <c r="G44055" s="2" t="str">
        <f t="shared" si="1377"/>
        <v>Thursday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 t="shared" si="1376"/>
        <v>0.33333333333333331</v>
      </c>
      <c r="D44056" s="1" t="s">
        <v>11</v>
      </c>
      <c r="E44056">
        <v>2</v>
      </c>
      <c r="F44056" s="4">
        <v>42334</v>
      </c>
      <c r="G44056" s="2" t="str">
        <f t="shared" si="1377"/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 t="shared" si="1376"/>
        <v>0.33333333333333331</v>
      </c>
      <c r="D44057" s="1" t="s">
        <v>29</v>
      </c>
      <c r="E44057">
        <v>1</v>
      </c>
      <c r="F44057" s="4">
        <v>42334</v>
      </c>
      <c r="G44057" s="2" t="str">
        <f t="shared" si="1377"/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 t="shared" si="1376"/>
        <v>0.5</v>
      </c>
      <c r="D44058" s="1" t="s">
        <v>164</v>
      </c>
      <c r="E44058">
        <v>1</v>
      </c>
      <c r="F44058" s="4">
        <v>42334</v>
      </c>
      <c r="G44058" s="2" t="str">
        <f t="shared" si="1377"/>
        <v>Thursday</v>
      </c>
      <c r="H44058" s="3">
        <v>0.77937500000000004</v>
      </c>
      <c r="I44058">
        <v>12.25</v>
      </c>
      <c r="J44058">
        <v>12.25</v>
      </c>
      <c r="K44058" s="1" t="s">
        <v>175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 t="shared" si="1376"/>
        <v>0.5</v>
      </c>
      <c r="D44059" s="1" t="s">
        <v>89</v>
      </c>
      <c r="E44059">
        <v>1</v>
      </c>
      <c r="F44059" s="4">
        <v>42334</v>
      </c>
      <c r="G44059" s="2" t="str">
        <f t="shared" si="1377"/>
        <v>Thursday</v>
      </c>
      <c r="H44059" s="3">
        <v>0.77937500000000004</v>
      </c>
      <c r="I44059">
        <v>12</v>
      </c>
      <c r="J44059">
        <v>12</v>
      </c>
      <c r="K44059" s="1" t="s">
        <v>175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 t="shared" si="1376"/>
        <v>0.33333333333333331</v>
      </c>
      <c r="D44060" s="1" t="s">
        <v>11</v>
      </c>
      <c r="E44060">
        <v>1</v>
      </c>
      <c r="F44060" s="4">
        <v>42334</v>
      </c>
      <c r="G44060" s="2" t="str">
        <f t="shared" si="1377"/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 t="shared" si="1376"/>
        <v>0.33333333333333331</v>
      </c>
      <c r="D44061" s="1" t="s">
        <v>64</v>
      </c>
      <c r="E44061">
        <v>1</v>
      </c>
      <c r="F44061" s="4">
        <v>42334</v>
      </c>
      <c r="G44061" s="2" t="str">
        <f t="shared" si="1377"/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 t="shared" si="1376"/>
        <v>0.33333333333333331</v>
      </c>
      <c r="D44062" s="1" t="s">
        <v>29</v>
      </c>
      <c r="E44062">
        <v>1</v>
      </c>
      <c r="F44062" s="4">
        <v>42334</v>
      </c>
      <c r="G44062" s="2" t="str">
        <f t="shared" si="1377"/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 t="shared" si="1376"/>
        <v>0.5</v>
      </c>
      <c r="D44063" s="1" t="s">
        <v>137</v>
      </c>
      <c r="E44063">
        <v>1</v>
      </c>
      <c r="F44063" s="4">
        <v>42334</v>
      </c>
      <c r="G44063" s="2" t="str">
        <f t="shared" si="1377"/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 t="shared" si="1376"/>
        <v>0.5</v>
      </c>
      <c r="D44064" s="1" t="s">
        <v>129</v>
      </c>
      <c r="E44064">
        <v>1</v>
      </c>
      <c r="F44064" s="4">
        <v>42334</v>
      </c>
      <c r="G44064" s="2" t="str">
        <f t="shared" si="1377"/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 t="shared" si="1376"/>
        <v>1</v>
      </c>
      <c r="D44065" s="1" t="s">
        <v>11</v>
      </c>
      <c r="E44065">
        <v>1</v>
      </c>
      <c r="F44065" s="4">
        <v>42334</v>
      </c>
      <c r="G44065" s="2" t="str">
        <f t="shared" si="1377"/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 t="shared" si="1376"/>
        <v>0.25</v>
      </c>
      <c r="D44066" s="1" t="s">
        <v>137</v>
      </c>
      <c r="E44066">
        <v>1</v>
      </c>
      <c r="F44066" s="4">
        <v>42334</v>
      </c>
      <c r="G44066" s="2" t="str">
        <f t="shared" si="1377"/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 t="shared" si="1376"/>
        <v>0.25</v>
      </c>
      <c r="D44067" s="1" t="s">
        <v>148</v>
      </c>
      <c r="E44067">
        <v>1</v>
      </c>
      <c r="F44067" s="4">
        <v>42334</v>
      </c>
      <c r="G44067" s="2" t="str">
        <f t="shared" si="1377"/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 t="shared" si="1376"/>
        <v>0.25</v>
      </c>
      <c r="D44068" s="1" t="s">
        <v>64</v>
      </c>
      <c r="E44068">
        <v>1</v>
      </c>
      <c r="F44068" s="4">
        <v>42334</v>
      </c>
      <c r="G44068" s="2" t="str">
        <f t="shared" si="1377"/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 t="shared" si="1376"/>
        <v>0.25</v>
      </c>
      <c r="D44069" s="1" t="s">
        <v>58</v>
      </c>
      <c r="E44069">
        <v>1</v>
      </c>
      <c r="F44069" s="4">
        <v>42334</v>
      </c>
      <c r="G44069" s="2" t="str">
        <f t="shared" si="1377"/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 t="shared" si="1376"/>
        <v>0.25</v>
      </c>
      <c r="D44070" s="1" t="s">
        <v>80</v>
      </c>
      <c r="E44070">
        <v>1</v>
      </c>
      <c r="F44070" s="4">
        <v>42334</v>
      </c>
      <c r="G44070" s="2" t="str">
        <f t="shared" si="1377"/>
        <v>Thursday</v>
      </c>
      <c r="H44070" s="3">
        <v>0.78349537037037043</v>
      </c>
      <c r="I44070">
        <v>12</v>
      </c>
      <c r="J44070">
        <v>12</v>
      </c>
      <c r="K44070" s="1" t="s">
        <v>175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 t="shared" si="1376"/>
        <v>0.25</v>
      </c>
      <c r="D44071" s="1" t="s">
        <v>122</v>
      </c>
      <c r="E44071">
        <v>1</v>
      </c>
      <c r="F44071" s="4">
        <v>42334</v>
      </c>
      <c r="G44071" s="2" t="str">
        <f t="shared" si="1377"/>
        <v>Thursday</v>
      </c>
      <c r="H44071" s="3">
        <v>0.78349537037037043</v>
      </c>
      <c r="I44071">
        <v>9.75</v>
      </c>
      <c r="J44071">
        <v>9.75</v>
      </c>
      <c r="K44071" s="1" t="s">
        <v>175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 t="shared" si="1376"/>
        <v>0.25</v>
      </c>
      <c r="D44072" s="1" t="s">
        <v>142</v>
      </c>
      <c r="E44072">
        <v>1</v>
      </c>
      <c r="F44072" s="4">
        <v>42334</v>
      </c>
      <c r="G44072" s="2" t="str">
        <f t="shared" si="1377"/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 t="shared" si="1376"/>
        <v>0.25</v>
      </c>
      <c r="D44073" s="1" t="s">
        <v>29</v>
      </c>
      <c r="E44073">
        <v>1</v>
      </c>
      <c r="F44073" s="4">
        <v>42334</v>
      </c>
      <c r="G44073" s="2" t="str">
        <f t="shared" si="1377"/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 t="shared" si="1376"/>
        <v>0.33333333333333331</v>
      </c>
      <c r="D44074" s="1" t="s">
        <v>18</v>
      </c>
      <c r="E44074">
        <v>1</v>
      </c>
      <c r="F44074" s="4">
        <v>42334</v>
      </c>
      <c r="G44074" s="2" t="str">
        <f t="shared" si="1377"/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 t="shared" si="1376"/>
        <v>0.33333333333333331</v>
      </c>
      <c r="D44075" s="1" t="s">
        <v>64</v>
      </c>
      <c r="E44075">
        <v>1</v>
      </c>
      <c r="F44075" s="4">
        <v>42334</v>
      </c>
      <c r="G44075" s="2" t="str">
        <f t="shared" si="1377"/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 t="shared" si="1376"/>
        <v>0.33333333333333331</v>
      </c>
      <c r="D44076" s="1" t="s">
        <v>165</v>
      </c>
      <c r="E44076">
        <v>1</v>
      </c>
      <c r="F44076" s="4">
        <v>42334</v>
      </c>
      <c r="G44076" s="2" t="str">
        <f t="shared" si="1377"/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 t="shared" si="1376"/>
        <v>1</v>
      </c>
      <c r="D44077" s="1" t="s">
        <v>55</v>
      </c>
      <c r="E44077">
        <v>1</v>
      </c>
      <c r="F44077" s="4">
        <v>42334</v>
      </c>
      <c r="G44077" s="2" t="str">
        <f t="shared" si="1377"/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 t="shared" si="1376"/>
        <v>0.5</v>
      </c>
      <c r="D44078" s="1" t="s">
        <v>15</v>
      </c>
      <c r="E44078">
        <v>1</v>
      </c>
      <c r="F44078" s="4">
        <v>42334</v>
      </c>
      <c r="G44078" s="2" t="str">
        <f t="shared" si="1377"/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 t="shared" si="1376"/>
        <v>0.5</v>
      </c>
      <c r="D44079" s="1" t="s">
        <v>95</v>
      </c>
      <c r="E44079">
        <v>1</v>
      </c>
      <c r="F44079" s="4">
        <v>42334</v>
      </c>
      <c r="G44079" s="2" t="str">
        <f t="shared" si="1377"/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 t="shared" si="1376"/>
        <v>0.5</v>
      </c>
      <c r="D44080" s="1" t="s">
        <v>115</v>
      </c>
      <c r="E44080">
        <v>1</v>
      </c>
      <c r="F44080" s="4">
        <v>42334</v>
      </c>
      <c r="G44080" s="2" t="str">
        <f t="shared" si="1377"/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 t="shared" si="1376"/>
        <v>0.5</v>
      </c>
      <c r="D44081" s="1" t="s">
        <v>55</v>
      </c>
      <c r="E44081">
        <v>1</v>
      </c>
      <c r="F44081" s="4">
        <v>42334</v>
      </c>
      <c r="G44081" s="2" t="str">
        <f t="shared" si="1377"/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 t="shared" si="1376"/>
        <v>0.5</v>
      </c>
      <c r="D44082" s="1" t="s">
        <v>135</v>
      </c>
      <c r="E44082">
        <v>1</v>
      </c>
      <c r="F44082" s="4">
        <v>42334</v>
      </c>
      <c r="G44082" s="2" t="str">
        <f t="shared" si="1377"/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 t="shared" si="1376"/>
        <v>0.5</v>
      </c>
      <c r="D44083" s="1" t="s">
        <v>138</v>
      </c>
      <c r="E44083">
        <v>1</v>
      </c>
      <c r="F44083" s="4">
        <v>42334</v>
      </c>
      <c r="G44083" s="2" t="str">
        <f t="shared" si="1377"/>
        <v>Thursday</v>
      </c>
      <c r="H44083" s="3">
        <v>0.79526620370370371</v>
      </c>
      <c r="I44083">
        <v>11</v>
      </c>
      <c r="J44083">
        <v>11</v>
      </c>
      <c r="K44083" s="1" t="s">
        <v>175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 t="shared" si="1376"/>
        <v>1</v>
      </c>
      <c r="D44084" s="1" t="s">
        <v>116</v>
      </c>
      <c r="E44084">
        <v>1</v>
      </c>
      <c r="F44084" s="4">
        <v>42334</v>
      </c>
      <c r="G44084" s="2" t="str">
        <f t="shared" si="1377"/>
        <v>Thursday</v>
      </c>
      <c r="H44084" s="3">
        <v>0.79834490740740738</v>
      </c>
      <c r="I44084">
        <v>12.5</v>
      </c>
      <c r="J44084">
        <v>12.5</v>
      </c>
      <c r="K44084" s="1" t="s">
        <v>175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 t="shared" si="1376"/>
        <v>1</v>
      </c>
      <c r="D44085" s="1" t="s">
        <v>68</v>
      </c>
      <c r="E44085">
        <v>1</v>
      </c>
      <c r="F44085" s="4">
        <v>42334</v>
      </c>
      <c r="G44085" s="2" t="str">
        <f t="shared" si="1377"/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 t="shared" si="1376"/>
        <v>0.25</v>
      </c>
      <c r="D44086" s="1" t="s">
        <v>46</v>
      </c>
      <c r="E44086">
        <v>1</v>
      </c>
      <c r="F44086" s="4">
        <v>42334</v>
      </c>
      <c r="G44086" s="2" t="str">
        <f t="shared" si="1377"/>
        <v>Thursday</v>
      </c>
      <c r="H44086" s="3">
        <v>0.80255787037037041</v>
      </c>
      <c r="I44086">
        <v>12</v>
      </c>
      <c r="J44086">
        <v>12</v>
      </c>
      <c r="K44086" s="1" t="s">
        <v>175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 t="shared" si="1376"/>
        <v>0.25</v>
      </c>
      <c r="D44087" s="1" t="s">
        <v>124</v>
      </c>
      <c r="E44087">
        <v>1</v>
      </c>
      <c r="F44087" s="4">
        <v>42334</v>
      </c>
      <c r="G44087" s="2" t="str">
        <f t="shared" si="1377"/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 t="shared" si="1376"/>
        <v>0.25</v>
      </c>
      <c r="D44088" s="1" t="s">
        <v>166</v>
      </c>
      <c r="E44088">
        <v>1</v>
      </c>
      <c r="F44088" s="4">
        <v>42334</v>
      </c>
      <c r="G44088" s="2" t="str">
        <f t="shared" si="1377"/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 t="shared" si="1376"/>
        <v>0.25</v>
      </c>
      <c r="D44089" s="1" t="s">
        <v>118</v>
      </c>
      <c r="E44089">
        <v>1</v>
      </c>
      <c r="F44089" s="4">
        <v>42334</v>
      </c>
      <c r="G44089" s="2" t="str">
        <f t="shared" si="1377"/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 t="shared" si="1376"/>
        <v>0.33333333333333331</v>
      </c>
      <c r="D44090" s="1" t="s">
        <v>135</v>
      </c>
      <c r="E44090">
        <v>1</v>
      </c>
      <c r="F44090" s="4">
        <v>42334</v>
      </c>
      <c r="G44090" s="2" t="str">
        <f t="shared" si="1377"/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 t="shared" si="1376"/>
        <v>0.33333333333333331</v>
      </c>
      <c r="D44091" s="1" t="s">
        <v>102</v>
      </c>
      <c r="E44091">
        <v>1</v>
      </c>
      <c r="F44091" s="4">
        <v>42334</v>
      </c>
      <c r="G44091" s="2" t="str">
        <f t="shared" si="1377"/>
        <v>Thursday</v>
      </c>
      <c r="H44091" s="3">
        <v>0.80270833333333336</v>
      </c>
      <c r="I44091">
        <v>12.5</v>
      </c>
      <c r="J44091">
        <v>12.5</v>
      </c>
      <c r="K44091" s="1" t="s">
        <v>175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 t="shared" si="1376"/>
        <v>0.33333333333333331</v>
      </c>
      <c r="D44092" s="1" t="s">
        <v>150</v>
      </c>
      <c r="E44092">
        <v>1</v>
      </c>
      <c r="F44092" s="4">
        <v>42334</v>
      </c>
      <c r="G44092" s="2" t="str">
        <f t="shared" si="1377"/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 t="shared" si="1376"/>
        <v>0.5</v>
      </c>
      <c r="D44093" s="1" t="s">
        <v>68</v>
      </c>
      <c r="E44093">
        <v>2</v>
      </c>
      <c r="F44093" s="4">
        <v>42334</v>
      </c>
      <c r="G44093" s="2" t="str">
        <f t="shared" si="1377"/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 t="shared" si="1376"/>
        <v>0.5</v>
      </c>
      <c r="D44094" s="1" t="s">
        <v>128</v>
      </c>
      <c r="E44094">
        <v>1</v>
      </c>
      <c r="F44094" s="4">
        <v>42334</v>
      </c>
      <c r="G44094" s="2" t="str">
        <f t="shared" si="1377"/>
        <v>Thursday</v>
      </c>
      <c r="H44094" s="3">
        <v>0.80702546296296296</v>
      </c>
      <c r="I44094">
        <v>10.5</v>
      </c>
      <c r="J44094">
        <v>10.5</v>
      </c>
      <c r="K44094" s="1" t="s">
        <v>175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 t="shared" si="1376"/>
        <v>0.33333333333333331</v>
      </c>
      <c r="D44095" s="1" t="s">
        <v>80</v>
      </c>
      <c r="E44095">
        <v>1</v>
      </c>
      <c r="F44095" s="4">
        <v>42334</v>
      </c>
      <c r="G44095" s="2" t="str">
        <f t="shared" si="1377"/>
        <v>Thursday</v>
      </c>
      <c r="H44095" s="3">
        <v>0.8075</v>
      </c>
      <c r="I44095">
        <v>12</v>
      </c>
      <c r="J44095">
        <v>12</v>
      </c>
      <c r="K44095" s="1" t="s">
        <v>175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 t="shared" si="1376"/>
        <v>0.33333333333333331</v>
      </c>
      <c r="D44096" s="1" t="s">
        <v>134</v>
      </c>
      <c r="E44096">
        <v>1</v>
      </c>
      <c r="F44096" s="4">
        <v>42334</v>
      </c>
      <c r="G44096" s="2" t="str">
        <f t="shared" si="1377"/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 t="shared" si="1376"/>
        <v>0.33333333333333331</v>
      </c>
      <c r="D44097" s="1" t="s">
        <v>102</v>
      </c>
      <c r="E44097">
        <v>1</v>
      </c>
      <c r="F44097" s="4">
        <v>42334</v>
      </c>
      <c r="G44097" s="2" t="str">
        <f t="shared" si="1377"/>
        <v>Thursday</v>
      </c>
      <c r="H44097" s="3">
        <v>0.8075</v>
      </c>
      <c r="I44097">
        <v>12.5</v>
      </c>
      <c r="J44097">
        <v>12.5</v>
      </c>
      <c r="K44097" s="1" t="s">
        <v>175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 t="shared" ref="C44098:C44161" si="1378">1/COUNTIF(B:B,B44098)</f>
        <v>0.33333333333333331</v>
      </c>
      <c r="D44098" s="1" t="s">
        <v>37</v>
      </c>
      <c r="E44098">
        <v>1</v>
      </c>
      <c r="F44098" s="4">
        <v>42334</v>
      </c>
      <c r="G44098" s="2" t="str">
        <f t="shared" ref="G44098:G44161" si="1379">TEXT(F44098,"dddd")</f>
        <v>Thursday</v>
      </c>
      <c r="H44098" s="3">
        <v>0.81437499999999996</v>
      </c>
      <c r="I44098">
        <v>12.75</v>
      </c>
      <c r="J44098">
        <v>12.75</v>
      </c>
      <c r="K44098" s="1" t="s">
        <v>175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 t="shared" si="1378"/>
        <v>0.33333333333333331</v>
      </c>
      <c r="D44099" s="1" t="s">
        <v>69</v>
      </c>
      <c r="E44099">
        <v>1</v>
      </c>
      <c r="F44099" s="4">
        <v>42334</v>
      </c>
      <c r="G44099" s="2" t="str">
        <f t="shared" si="1379"/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 t="shared" si="1378"/>
        <v>0.33333333333333331</v>
      </c>
      <c r="D44100" s="1" t="s">
        <v>129</v>
      </c>
      <c r="E44100">
        <v>1</v>
      </c>
      <c r="F44100" s="4">
        <v>42334</v>
      </c>
      <c r="G44100" s="2" t="str">
        <f t="shared" si="1379"/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 t="shared" si="1378"/>
        <v>0.5</v>
      </c>
      <c r="D44101" s="1" t="s">
        <v>95</v>
      </c>
      <c r="E44101">
        <v>1</v>
      </c>
      <c r="F44101" s="4">
        <v>42334</v>
      </c>
      <c r="G44101" s="2" t="str">
        <f t="shared" si="1379"/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 t="shared" si="1378"/>
        <v>0.5</v>
      </c>
      <c r="D44102" s="1" t="s">
        <v>157</v>
      </c>
      <c r="E44102">
        <v>1</v>
      </c>
      <c r="F44102" s="4">
        <v>42334</v>
      </c>
      <c r="G44102" s="2" t="str">
        <f t="shared" si="1379"/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 t="shared" si="1378"/>
        <v>0.5</v>
      </c>
      <c r="D44103" s="1" t="s">
        <v>128</v>
      </c>
      <c r="E44103">
        <v>1</v>
      </c>
      <c r="F44103" s="4">
        <v>42334</v>
      </c>
      <c r="G44103" s="2" t="str">
        <f t="shared" si="1379"/>
        <v>Thursday</v>
      </c>
      <c r="H44103" s="3">
        <v>0.81981481481481477</v>
      </c>
      <c r="I44103">
        <v>10.5</v>
      </c>
      <c r="J44103">
        <v>10.5</v>
      </c>
      <c r="K44103" s="1" t="s">
        <v>175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 t="shared" si="1378"/>
        <v>0.5</v>
      </c>
      <c r="D44104" s="1" t="s">
        <v>29</v>
      </c>
      <c r="E44104">
        <v>2</v>
      </c>
      <c r="F44104" s="4">
        <v>42334</v>
      </c>
      <c r="G44104" s="2" t="str">
        <f t="shared" si="1379"/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 t="shared" si="1378"/>
        <v>1</v>
      </c>
      <c r="D44105" s="1" t="s">
        <v>153</v>
      </c>
      <c r="E44105">
        <v>1</v>
      </c>
      <c r="F44105" s="4">
        <v>42334</v>
      </c>
      <c r="G44105" s="2" t="str">
        <f t="shared" si="1379"/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 t="shared" si="1378"/>
        <v>0.5</v>
      </c>
      <c r="D44106" s="1" t="s">
        <v>69</v>
      </c>
      <c r="E44106">
        <v>1</v>
      </c>
      <c r="F44106" s="4">
        <v>42334</v>
      </c>
      <c r="G44106" s="2" t="str">
        <f t="shared" si="1379"/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 t="shared" si="1378"/>
        <v>0.5</v>
      </c>
      <c r="D44107" s="1" t="s">
        <v>33</v>
      </c>
      <c r="E44107">
        <v>1</v>
      </c>
      <c r="F44107" s="4">
        <v>42334</v>
      </c>
      <c r="G44107" s="2" t="str">
        <f t="shared" si="1379"/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 t="shared" si="1378"/>
        <v>1</v>
      </c>
      <c r="D44108" s="1" t="s">
        <v>40</v>
      </c>
      <c r="E44108">
        <v>1</v>
      </c>
      <c r="F44108" s="4">
        <v>42334</v>
      </c>
      <c r="G44108" s="2" t="str">
        <f t="shared" si="1379"/>
        <v>Thursday</v>
      </c>
      <c r="H44108" s="3">
        <v>0.82259259259259254</v>
      </c>
      <c r="I44108">
        <v>12</v>
      </c>
      <c r="J44108">
        <v>12</v>
      </c>
      <c r="K44108" s="1" t="s">
        <v>175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 t="shared" si="1378"/>
        <v>0.5</v>
      </c>
      <c r="D44109" s="1" t="s">
        <v>130</v>
      </c>
      <c r="E44109">
        <v>1</v>
      </c>
      <c r="F44109" s="4">
        <v>42334</v>
      </c>
      <c r="G44109" s="2" t="str">
        <f t="shared" si="1379"/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 t="shared" si="1378"/>
        <v>0.5</v>
      </c>
      <c r="D44110" s="1" t="s">
        <v>153</v>
      </c>
      <c r="E44110">
        <v>1</v>
      </c>
      <c r="F44110" s="4">
        <v>42334</v>
      </c>
      <c r="G44110" s="2" t="str">
        <f t="shared" si="1379"/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 t="shared" si="1378"/>
        <v>0.25</v>
      </c>
      <c r="D44111" s="1" t="s">
        <v>37</v>
      </c>
      <c r="E44111">
        <v>1</v>
      </c>
      <c r="F44111" s="4">
        <v>42334</v>
      </c>
      <c r="G44111" s="2" t="str">
        <f t="shared" si="1379"/>
        <v>Thursday</v>
      </c>
      <c r="H44111" s="3">
        <v>0.82729166666666665</v>
      </c>
      <c r="I44111">
        <v>12.75</v>
      </c>
      <c r="J44111">
        <v>12.75</v>
      </c>
      <c r="K44111" s="1" t="s">
        <v>175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 t="shared" si="1378"/>
        <v>0.25</v>
      </c>
      <c r="D44112" s="1" t="s">
        <v>99</v>
      </c>
      <c r="E44112">
        <v>1</v>
      </c>
      <c r="F44112" s="4">
        <v>42334</v>
      </c>
      <c r="G44112" s="2" t="str">
        <f t="shared" si="1379"/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 t="shared" si="1378"/>
        <v>0.25</v>
      </c>
      <c r="D44113" s="1" t="s">
        <v>131</v>
      </c>
      <c r="E44113">
        <v>1</v>
      </c>
      <c r="F44113" s="4">
        <v>42334</v>
      </c>
      <c r="G44113" s="2" t="str">
        <f t="shared" si="1379"/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 t="shared" si="1378"/>
        <v>0.25</v>
      </c>
      <c r="D44114" s="1" t="s">
        <v>146</v>
      </c>
      <c r="E44114">
        <v>1</v>
      </c>
      <c r="F44114" s="4">
        <v>42334</v>
      </c>
      <c r="G44114" s="2" t="str">
        <f t="shared" si="1379"/>
        <v>Thursday</v>
      </c>
      <c r="H44114" s="3">
        <v>0.82729166666666665</v>
      </c>
      <c r="I44114">
        <v>12.75</v>
      </c>
      <c r="J44114">
        <v>12.75</v>
      </c>
      <c r="K44114" s="1" t="s">
        <v>175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 t="shared" si="1378"/>
        <v>0.5</v>
      </c>
      <c r="D44115" s="1" t="s">
        <v>69</v>
      </c>
      <c r="E44115">
        <v>1</v>
      </c>
      <c r="F44115" s="4">
        <v>42334</v>
      </c>
      <c r="G44115" s="2" t="str">
        <f t="shared" si="1379"/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 t="shared" si="1378"/>
        <v>0.5</v>
      </c>
      <c r="D44116" s="1" t="s">
        <v>55</v>
      </c>
      <c r="E44116">
        <v>1</v>
      </c>
      <c r="F44116" s="4">
        <v>42334</v>
      </c>
      <c r="G44116" s="2" t="str">
        <f t="shared" si="1379"/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 t="shared" si="1378"/>
        <v>0.5</v>
      </c>
      <c r="D44117" s="1" t="s">
        <v>72</v>
      </c>
      <c r="E44117">
        <v>1</v>
      </c>
      <c r="F44117" s="4">
        <v>42334</v>
      </c>
      <c r="G44117" s="2" t="str">
        <f t="shared" si="1379"/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 t="shared" si="1378"/>
        <v>0.5</v>
      </c>
      <c r="D44118" s="1" t="s">
        <v>130</v>
      </c>
      <c r="E44118">
        <v>1</v>
      </c>
      <c r="F44118" s="4">
        <v>42334</v>
      </c>
      <c r="G44118" s="2" t="str">
        <f t="shared" si="1379"/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 t="shared" si="1378"/>
        <v>0.5</v>
      </c>
      <c r="D44119" s="1" t="s">
        <v>131</v>
      </c>
      <c r="E44119">
        <v>1</v>
      </c>
      <c r="F44119" s="4">
        <v>42334</v>
      </c>
      <c r="G44119" s="2" t="str">
        <f t="shared" si="1379"/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 t="shared" si="1378"/>
        <v>0.5</v>
      </c>
      <c r="D44120" s="1" t="s">
        <v>40</v>
      </c>
      <c r="E44120">
        <v>1</v>
      </c>
      <c r="F44120" s="4">
        <v>42334</v>
      </c>
      <c r="G44120" s="2" t="str">
        <f t="shared" si="1379"/>
        <v>Thursday</v>
      </c>
      <c r="H44120" s="3">
        <v>0.83694444444444449</v>
      </c>
      <c r="I44120">
        <v>12</v>
      </c>
      <c r="J44120">
        <v>12</v>
      </c>
      <c r="K44120" s="1" t="s">
        <v>175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 t="shared" si="1378"/>
        <v>0.33333333333333331</v>
      </c>
      <c r="D44121" s="1" t="s">
        <v>69</v>
      </c>
      <c r="E44121">
        <v>1</v>
      </c>
      <c r="F44121" s="4">
        <v>42334</v>
      </c>
      <c r="G44121" s="2" t="str">
        <f t="shared" si="1379"/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 t="shared" si="1378"/>
        <v>0.33333333333333331</v>
      </c>
      <c r="D44122" s="1" t="s">
        <v>148</v>
      </c>
      <c r="E44122">
        <v>1</v>
      </c>
      <c r="F44122" s="4">
        <v>42334</v>
      </c>
      <c r="G44122" s="2" t="str">
        <f t="shared" si="1379"/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 t="shared" si="1378"/>
        <v>0.33333333333333331</v>
      </c>
      <c r="D44123" s="1" t="s">
        <v>99</v>
      </c>
      <c r="E44123">
        <v>1</v>
      </c>
      <c r="F44123" s="4">
        <v>42334</v>
      </c>
      <c r="G44123" s="2" t="str">
        <f t="shared" si="1379"/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 t="shared" si="1378"/>
        <v>1</v>
      </c>
      <c r="D44124" s="1" t="s">
        <v>143</v>
      </c>
      <c r="E44124">
        <v>1</v>
      </c>
      <c r="F44124" s="4">
        <v>42334</v>
      </c>
      <c r="G44124" s="2" t="str">
        <f t="shared" si="1379"/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 t="shared" si="1378"/>
        <v>0.5</v>
      </c>
      <c r="D44125" s="1" t="s">
        <v>140</v>
      </c>
      <c r="E44125">
        <v>1</v>
      </c>
      <c r="F44125" s="4">
        <v>42334</v>
      </c>
      <c r="G44125" s="2" t="str">
        <f t="shared" si="1379"/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 t="shared" si="1378"/>
        <v>0.5</v>
      </c>
      <c r="D44126" s="1" t="s">
        <v>142</v>
      </c>
      <c r="E44126">
        <v>1</v>
      </c>
      <c r="F44126" s="4">
        <v>42334</v>
      </c>
      <c r="G44126" s="2" t="str">
        <f t="shared" si="1379"/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 t="shared" si="1378"/>
        <v>0.33333333333333331</v>
      </c>
      <c r="D44127" s="1" t="s">
        <v>72</v>
      </c>
      <c r="E44127">
        <v>1</v>
      </c>
      <c r="F44127" s="4">
        <v>42334</v>
      </c>
      <c r="G44127" s="2" t="str">
        <f t="shared" si="1379"/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 t="shared" si="1378"/>
        <v>0.33333333333333331</v>
      </c>
      <c r="D44128" s="1" t="s">
        <v>154</v>
      </c>
      <c r="E44128">
        <v>1</v>
      </c>
      <c r="F44128" s="4">
        <v>42334</v>
      </c>
      <c r="G44128" s="2" t="str">
        <f t="shared" si="1379"/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 t="shared" si="1378"/>
        <v>0.33333333333333331</v>
      </c>
      <c r="D44129" s="1" t="s">
        <v>165</v>
      </c>
      <c r="E44129">
        <v>1</v>
      </c>
      <c r="F44129" s="4">
        <v>42334</v>
      </c>
      <c r="G44129" s="2" t="str">
        <f t="shared" si="1379"/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 t="shared" si="1378"/>
        <v>0.5</v>
      </c>
      <c r="D44130" s="1" t="s">
        <v>92</v>
      </c>
      <c r="E44130">
        <v>1</v>
      </c>
      <c r="F44130" s="4">
        <v>42334</v>
      </c>
      <c r="G44130" s="2" t="str">
        <f t="shared" si="1379"/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 t="shared" si="1378"/>
        <v>0.5</v>
      </c>
      <c r="D44131" s="1" t="s">
        <v>72</v>
      </c>
      <c r="E44131">
        <v>1</v>
      </c>
      <c r="F44131" s="4">
        <v>42334</v>
      </c>
      <c r="G44131" s="2" t="str">
        <f t="shared" si="1379"/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 t="shared" si="1378"/>
        <v>1</v>
      </c>
      <c r="D44132" s="1" t="s">
        <v>65</v>
      </c>
      <c r="E44132">
        <v>1</v>
      </c>
      <c r="F44132" s="4">
        <v>42334</v>
      </c>
      <c r="G44132" s="2" t="str">
        <f t="shared" si="1379"/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 t="shared" si="1378"/>
        <v>1</v>
      </c>
      <c r="D44133" s="1" t="s">
        <v>22</v>
      </c>
      <c r="E44133">
        <v>1</v>
      </c>
      <c r="F44133" s="4">
        <v>42334</v>
      </c>
      <c r="G44133" s="2" t="str">
        <f t="shared" si="1379"/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 t="shared" si="1378"/>
        <v>1</v>
      </c>
      <c r="D44134" s="1" t="s">
        <v>152</v>
      </c>
      <c r="E44134">
        <v>1</v>
      </c>
      <c r="F44134" s="4">
        <v>42334</v>
      </c>
      <c r="G44134" s="2" t="str">
        <f t="shared" si="1379"/>
        <v>Thursday</v>
      </c>
      <c r="H44134" s="3">
        <v>0.89730324074074075</v>
      </c>
      <c r="I44134">
        <v>12</v>
      </c>
      <c r="J44134">
        <v>12</v>
      </c>
      <c r="K44134" s="1" t="s">
        <v>175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 t="shared" si="1378"/>
        <v>1</v>
      </c>
      <c r="D44135" s="1" t="s">
        <v>146</v>
      </c>
      <c r="E44135">
        <v>1</v>
      </c>
      <c r="F44135" s="4">
        <v>42334</v>
      </c>
      <c r="G44135" s="2" t="str">
        <f t="shared" si="1379"/>
        <v>Thursday</v>
      </c>
      <c r="H44135" s="3">
        <v>0.90421296296296294</v>
      </c>
      <c r="I44135">
        <v>12.75</v>
      </c>
      <c r="J44135">
        <v>12.75</v>
      </c>
      <c r="K44135" s="1" t="s">
        <v>175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 t="shared" si="1378"/>
        <v>0.33333333333333331</v>
      </c>
      <c r="D44136" s="1" t="s">
        <v>134</v>
      </c>
      <c r="E44136">
        <v>1</v>
      </c>
      <c r="F44136" s="4">
        <v>42334</v>
      </c>
      <c r="G44136" s="2" t="str">
        <f t="shared" si="1379"/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 t="shared" si="1378"/>
        <v>0.33333333333333331</v>
      </c>
      <c r="D44137" s="1" t="s">
        <v>46</v>
      </c>
      <c r="E44137">
        <v>1</v>
      </c>
      <c r="F44137" s="4">
        <v>42334</v>
      </c>
      <c r="G44137" s="2" t="str">
        <f t="shared" si="1379"/>
        <v>Thursday</v>
      </c>
      <c r="H44137" s="3">
        <v>0.914525462962963</v>
      </c>
      <c r="I44137">
        <v>12</v>
      </c>
      <c r="J44137">
        <v>12</v>
      </c>
      <c r="K44137" s="1" t="s">
        <v>175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 t="shared" si="1378"/>
        <v>0.33333333333333331</v>
      </c>
      <c r="D44138" s="1" t="s">
        <v>140</v>
      </c>
      <c r="E44138">
        <v>1</v>
      </c>
      <c r="F44138" s="4">
        <v>42334</v>
      </c>
      <c r="G44138" s="2" t="str">
        <f t="shared" si="1379"/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 t="shared" si="1378"/>
        <v>1</v>
      </c>
      <c r="D44139" s="1" t="s">
        <v>128</v>
      </c>
      <c r="E44139">
        <v>1</v>
      </c>
      <c r="F44139" s="4">
        <v>42334</v>
      </c>
      <c r="G44139" s="2" t="str">
        <f t="shared" si="1379"/>
        <v>Thursday</v>
      </c>
      <c r="H44139" s="3">
        <v>0.92053240740740738</v>
      </c>
      <c r="I44139">
        <v>10.5</v>
      </c>
      <c r="J44139">
        <v>10.5</v>
      </c>
      <c r="K44139" s="1" t="s">
        <v>175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 t="shared" si="1378"/>
        <v>1</v>
      </c>
      <c r="D44140" s="1" t="s">
        <v>139</v>
      </c>
      <c r="E44140">
        <v>1</v>
      </c>
      <c r="F44140" s="4">
        <v>42334</v>
      </c>
      <c r="G44140" s="2" t="str">
        <f t="shared" si="1379"/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 t="shared" si="1378"/>
        <v>0.25</v>
      </c>
      <c r="D44141" s="1" t="s">
        <v>50</v>
      </c>
      <c r="E44141">
        <v>1</v>
      </c>
      <c r="F44141" s="4">
        <v>42334</v>
      </c>
      <c r="G44141" s="2" t="str">
        <f t="shared" si="1379"/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 t="shared" si="1378"/>
        <v>0.25</v>
      </c>
      <c r="D44142" s="1" t="s">
        <v>22</v>
      </c>
      <c r="E44142">
        <v>1</v>
      </c>
      <c r="F44142" s="4">
        <v>42334</v>
      </c>
      <c r="G44142" s="2" t="str">
        <f t="shared" si="1379"/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 t="shared" si="1378"/>
        <v>0.25</v>
      </c>
      <c r="D44143" s="1" t="s">
        <v>117</v>
      </c>
      <c r="E44143">
        <v>1</v>
      </c>
      <c r="F44143" s="4">
        <v>42334</v>
      </c>
      <c r="G44143" s="2" t="str">
        <f t="shared" si="1379"/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 t="shared" si="1378"/>
        <v>0.25</v>
      </c>
      <c r="D44144" s="1" t="s">
        <v>152</v>
      </c>
      <c r="E44144">
        <v>1</v>
      </c>
      <c r="F44144" s="4">
        <v>42334</v>
      </c>
      <c r="G44144" s="2" t="str">
        <f t="shared" si="1379"/>
        <v>Thursday</v>
      </c>
      <c r="H44144" s="3">
        <v>0.93863425925925925</v>
      </c>
      <c r="I44144">
        <v>12</v>
      </c>
      <c r="J44144">
        <v>12</v>
      </c>
      <c r="K44144" s="1" t="s">
        <v>175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 t="shared" si="1378"/>
        <v>1</v>
      </c>
      <c r="D44145" s="1" t="s">
        <v>46</v>
      </c>
      <c r="E44145">
        <v>1</v>
      </c>
      <c r="F44145" s="4">
        <v>42335</v>
      </c>
      <c r="G44145" s="2" t="str">
        <f t="shared" si="1379"/>
        <v>Friday</v>
      </c>
      <c r="H44145" s="3">
        <v>0.47354166666666669</v>
      </c>
      <c r="I44145">
        <v>12</v>
      </c>
      <c r="J44145">
        <v>12</v>
      </c>
      <c r="K44145" s="1" t="s">
        <v>175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 t="shared" si="1378"/>
        <v>0.5</v>
      </c>
      <c r="D44146" s="1" t="s">
        <v>50</v>
      </c>
      <c r="E44146">
        <v>2</v>
      </c>
      <c r="F44146" s="4">
        <v>42335</v>
      </c>
      <c r="G44146" s="2" t="str">
        <f t="shared" si="1379"/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 t="shared" si="1378"/>
        <v>0.5</v>
      </c>
      <c r="D44147" s="1" t="s">
        <v>144</v>
      </c>
      <c r="E44147">
        <v>1</v>
      </c>
      <c r="F44147" s="4">
        <v>42335</v>
      </c>
      <c r="G44147" s="2" t="str">
        <f t="shared" si="1379"/>
        <v>Friday</v>
      </c>
      <c r="H44147" s="3">
        <v>0.4790625</v>
      </c>
      <c r="I44147">
        <v>12.25</v>
      </c>
      <c r="J44147">
        <v>12.25</v>
      </c>
      <c r="K44147" s="1" t="s">
        <v>175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 t="shared" si="1378"/>
        <v>0.33333333333333331</v>
      </c>
      <c r="D44148" s="1" t="s">
        <v>18</v>
      </c>
      <c r="E44148">
        <v>1</v>
      </c>
      <c r="F44148" s="4">
        <v>42335</v>
      </c>
      <c r="G44148" s="2" t="str">
        <f t="shared" si="1379"/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 t="shared" si="1378"/>
        <v>0.33333333333333331</v>
      </c>
      <c r="D44149" s="1" t="s">
        <v>137</v>
      </c>
      <c r="E44149">
        <v>1</v>
      </c>
      <c r="F44149" s="4">
        <v>42335</v>
      </c>
      <c r="G44149" s="2" t="str">
        <f t="shared" si="1379"/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 t="shared" si="1378"/>
        <v>0.33333333333333331</v>
      </c>
      <c r="D44150" s="1" t="s">
        <v>29</v>
      </c>
      <c r="E44150">
        <v>1</v>
      </c>
      <c r="F44150" s="4">
        <v>42335</v>
      </c>
      <c r="G44150" s="2" t="str">
        <f t="shared" si="1379"/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 t="shared" si="1378"/>
        <v>1</v>
      </c>
      <c r="D44151" s="1" t="s">
        <v>160</v>
      </c>
      <c r="E44151">
        <v>1</v>
      </c>
      <c r="F44151" s="4">
        <v>42335</v>
      </c>
      <c r="G44151" s="2" t="str">
        <f t="shared" si="1379"/>
        <v>Friday</v>
      </c>
      <c r="H44151" s="3">
        <v>0.48378472222222224</v>
      </c>
      <c r="I44151">
        <v>23.65</v>
      </c>
      <c r="J44151">
        <v>23.65</v>
      </c>
      <c r="K44151" s="1" t="s">
        <v>175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 t="shared" si="1378"/>
        <v>1</v>
      </c>
      <c r="D44152" s="1" t="s">
        <v>125</v>
      </c>
      <c r="E44152">
        <v>1</v>
      </c>
      <c r="F44152" s="4">
        <v>42335</v>
      </c>
      <c r="G44152" s="2" t="str">
        <f t="shared" si="1379"/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 t="shared" si="1378"/>
        <v>1</v>
      </c>
      <c r="D44153" s="1" t="s">
        <v>46</v>
      </c>
      <c r="E44153">
        <v>1</v>
      </c>
      <c r="F44153" s="4">
        <v>42335</v>
      </c>
      <c r="G44153" s="2" t="str">
        <f t="shared" si="1379"/>
        <v>Friday</v>
      </c>
      <c r="H44153" s="3">
        <v>0.49137731481481484</v>
      </c>
      <c r="I44153">
        <v>12</v>
      </c>
      <c r="J44153">
        <v>12</v>
      </c>
      <c r="K44153" s="1" t="s">
        <v>175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 t="shared" si="1378"/>
        <v>1</v>
      </c>
      <c r="D44154" s="1" t="s">
        <v>18</v>
      </c>
      <c r="E44154">
        <v>1</v>
      </c>
      <c r="F44154" s="4">
        <v>42335</v>
      </c>
      <c r="G44154" s="2" t="str">
        <f t="shared" si="1379"/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 t="shared" si="1378"/>
        <v>0.5</v>
      </c>
      <c r="D44155" s="1" t="s">
        <v>135</v>
      </c>
      <c r="E44155">
        <v>1</v>
      </c>
      <c r="F44155" s="4">
        <v>42335</v>
      </c>
      <c r="G44155" s="2" t="str">
        <f t="shared" si="1379"/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 t="shared" si="1378"/>
        <v>0.5</v>
      </c>
      <c r="D44156" s="1" t="s">
        <v>155</v>
      </c>
      <c r="E44156">
        <v>1</v>
      </c>
      <c r="F44156" s="4">
        <v>42335</v>
      </c>
      <c r="G44156" s="2" t="str">
        <f t="shared" si="1379"/>
        <v>Friday</v>
      </c>
      <c r="H44156" s="3">
        <v>0.50197916666666664</v>
      </c>
      <c r="I44156">
        <v>12</v>
      </c>
      <c r="J44156">
        <v>12</v>
      </c>
      <c r="K44156" s="1" t="s">
        <v>175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 t="shared" si="1378"/>
        <v>0.5</v>
      </c>
      <c r="D44157" s="1" t="s">
        <v>141</v>
      </c>
      <c r="E44157">
        <v>1</v>
      </c>
      <c r="F44157" s="4">
        <v>42335</v>
      </c>
      <c r="G44157" s="2" t="str">
        <f t="shared" si="1379"/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 t="shared" si="1378"/>
        <v>0.5</v>
      </c>
      <c r="D44158" s="1" t="s">
        <v>149</v>
      </c>
      <c r="E44158">
        <v>1</v>
      </c>
      <c r="F44158" s="4">
        <v>42335</v>
      </c>
      <c r="G44158" s="2" t="str">
        <f t="shared" si="1379"/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 t="shared" si="1378"/>
        <v>0.1</v>
      </c>
      <c r="D44159" s="1" t="s">
        <v>80</v>
      </c>
      <c r="E44159">
        <v>3</v>
      </c>
      <c r="F44159" s="4">
        <v>42335</v>
      </c>
      <c r="G44159" s="2" t="str">
        <f t="shared" si="1379"/>
        <v>Friday</v>
      </c>
      <c r="H44159" s="3">
        <v>0.50944444444444448</v>
      </c>
      <c r="I44159">
        <v>12</v>
      </c>
      <c r="J44159">
        <v>36</v>
      </c>
      <c r="K44159" s="1" t="s">
        <v>175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 t="shared" si="1378"/>
        <v>0.1</v>
      </c>
      <c r="D44160" s="1" t="s">
        <v>69</v>
      </c>
      <c r="E44160">
        <v>1</v>
      </c>
      <c r="F44160" s="4">
        <v>42335</v>
      </c>
      <c r="G44160" s="2" t="str">
        <f t="shared" si="1379"/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 t="shared" si="1378"/>
        <v>0.1</v>
      </c>
      <c r="D44161" s="1" t="s">
        <v>72</v>
      </c>
      <c r="E44161">
        <v>2</v>
      </c>
      <c r="F44161" s="4">
        <v>42335</v>
      </c>
      <c r="G44161" s="2" t="str">
        <f t="shared" si="1379"/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 t="shared" ref="C44162:C44225" si="1380">1/COUNTIF(B:B,B44162)</f>
        <v>0.1</v>
      </c>
      <c r="D44162" s="1" t="s">
        <v>18</v>
      </c>
      <c r="E44162">
        <v>2</v>
      </c>
      <c r="F44162" s="4">
        <v>42335</v>
      </c>
      <c r="G44162" s="2" t="str">
        <f t="shared" ref="G44162:G44225" si="1381">TEXT(F44162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 t="shared" si="1380"/>
        <v>0.1</v>
      </c>
      <c r="D44163" s="1" t="s">
        <v>50</v>
      </c>
      <c r="E44163">
        <v>1</v>
      </c>
      <c r="F44163" s="4">
        <v>42335</v>
      </c>
      <c r="G44163" s="2" t="str">
        <f t="shared" si="1381"/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 t="shared" si="1380"/>
        <v>0.1</v>
      </c>
      <c r="D44164" s="1" t="s">
        <v>143</v>
      </c>
      <c r="E44164">
        <v>1</v>
      </c>
      <c r="F44164" s="4">
        <v>42335</v>
      </c>
      <c r="G44164" s="2" t="str">
        <f t="shared" si="1381"/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 t="shared" si="1380"/>
        <v>0.1</v>
      </c>
      <c r="D44165" s="1" t="s">
        <v>109</v>
      </c>
      <c r="E44165">
        <v>1</v>
      </c>
      <c r="F44165" s="4">
        <v>42335</v>
      </c>
      <c r="G44165" s="2" t="str">
        <f t="shared" si="1381"/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 t="shared" si="1380"/>
        <v>0.1</v>
      </c>
      <c r="D44166" s="1" t="s">
        <v>55</v>
      </c>
      <c r="E44166">
        <v>1</v>
      </c>
      <c r="F44166" s="4">
        <v>42335</v>
      </c>
      <c r="G44166" s="2" t="str">
        <f t="shared" si="1381"/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 t="shared" si="1380"/>
        <v>0.1</v>
      </c>
      <c r="D44167" s="1" t="s">
        <v>105</v>
      </c>
      <c r="E44167">
        <v>1</v>
      </c>
      <c r="F44167" s="4">
        <v>42335</v>
      </c>
      <c r="G44167" s="2" t="str">
        <f t="shared" si="1381"/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 t="shared" si="1380"/>
        <v>0.1</v>
      </c>
      <c r="D44168" s="1" t="s">
        <v>146</v>
      </c>
      <c r="E44168">
        <v>1</v>
      </c>
      <c r="F44168" s="4">
        <v>42335</v>
      </c>
      <c r="G44168" s="2" t="str">
        <f t="shared" si="1381"/>
        <v>Friday</v>
      </c>
      <c r="H44168" s="3">
        <v>0.50944444444444448</v>
      </c>
      <c r="I44168">
        <v>12.75</v>
      </c>
      <c r="J44168">
        <v>12.75</v>
      </c>
      <c r="K44168" s="1" t="s">
        <v>175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 t="shared" si="1380"/>
        <v>1</v>
      </c>
      <c r="D44169" s="1" t="s">
        <v>55</v>
      </c>
      <c r="E44169">
        <v>1</v>
      </c>
      <c r="F44169" s="4">
        <v>42335</v>
      </c>
      <c r="G44169" s="2" t="str">
        <f t="shared" si="1381"/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 t="shared" si="1380"/>
        <v>1</v>
      </c>
      <c r="D44170" s="1" t="s">
        <v>15</v>
      </c>
      <c r="E44170">
        <v>1</v>
      </c>
      <c r="F44170" s="4">
        <v>42335</v>
      </c>
      <c r="G44170" s="2" t="str">
        <f t="shared" si="1381"/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 t="shared" si="1380"/>
        <v>1</v>
      </c>
      <c r="D44171" s="1" t="s">
        <v>18</v>
      </c>
      <c r="E44171">
        <v>1</v>
      </c>
      <c r="F44171" s="4">
        <v>42335</v>
      </c>
      <c r="G44171" s="2" t="str">
        <f t="shared" si="1381"/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 t="shared" si="1380"/>
        <v>1</v>
      </c>
      <c r="D44172" s="1" t="s">
        <v>69</v>
      </c>
      <c r="E44172">
        <v>1</v>
      </c>
      <c r="F44172" s="4">
        <v>42335</v>
      </c>
      <c r="G44172" s="2" t="str">
        <f t="shared" si="1381"/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 t="shared" si="1380"/>
        <v>1</v>
      </c>
      <c r="D44173" s="1" t="s">
        <v>118</v>
      </c>
      <c r="E44173">
        <v>1</v>
      </c>
      <c r="F44173" s="4">
        <v>42335</v>
      </c>
      <c r="G44173" s="2" t="str">
        <f t="shared" si="1381"/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 t="shared" si="1380"/>
        <v>0.14285714285714285</v>
      </c>
      <c r="D44174" s="1" t="s">
        <v>114</v>
      </c>
      <c r="E44174">
        <v>1</v>
      </c>
      <c r="F44174" s="4">
        <v>42335</v>
      </c>
      <c r="G44174" s="2" t="str">
        <f t="shared" si="1381"/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 t="shared" si="1380"/>
        <v>0.14285714285714285</v>
      </c>
      <c r="D44175" s="1" t="s">
        <v>72</v>
      </c>
      <c r="E44175">
        <v>1</v>
      </c>
      <c r="F44175" s="4">
        <v>42335</v>
      </c>
      <c r="G44175" s="2" t="str">
        <f t="shared" si="1381"/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 t="shared" si="1380"/>
        <v>0.14285714285714285</v>
      </c>
      <c r="D44176" s="1" t="s">
        <v>18</v>
      </c>
      <c r="E44176">
        <v>1</v>
      </c>
      <c r="F44176" s="4">
        <v>42335</v>
      </c>
      <c r="G44176" s="2" t="str">
        <f t="shared" si="1381"/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 t="shared" si="1380"/>
        <v>0.14285714285714285</v>
      </c>
      <c r="D44177" s="1" t="s">
        <v>50</v>
      </c>
      <c r="E44177">
        <v>1</v>
      </c>
      <c r="F44177" s="4">
        <v>42335</v>
      </c>
      <c r="G44177" s="2" t="str">
        <f t="shared" si="1381"/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 t="shared" si="1380"/>
        <v>0.14285714285714285</v>
      </c>
      <c r="D44178" s="1" t="s">
        <v>112</v>
      </c>
      <c r="E44178">
        <v>1</v>
      </c>
      <c r="F44178" s="4">
        <v>42335</v>
      </c>
      <c r="G44178" s="2" t="str">
        <f t="shared" si="1381"/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 t="shared" si="1380"/>
        <v>0.14285714285714285</v>
      </c>
      <c r="D44179" s="1" t="s">
        <v>141</v>
      </c>
      <c r="E44179">
        <v>1</v>
      </c>
      <c r="F44179" s="4">
        <v>42335</v>
      </c>
      <c r="G44179" s="2" t="str">
        <f t="shared" si="1381"/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 t="shared" si="1380"/>
        <v>0.14285714285714285</v>
      </c>
      <c r="D44180" s="1" t="s">
        <v>117</v>
      </c>
      <c r="E44180">
        <v>1</v>
      </c>
      <c r="F44180" s="4">
        <v>42335</v>
      </c>
      <c r="G44180" s="2" t="str">
        <f t="shared" si="1381"/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 t="shared" si="1380"/>
        <v>1</v>
      </c>
      <c r="D44181" s="1" t="s">
        <v>72</v>
      </c>
      <c r="E44181">
        <v>1</v>
      </c>
      <c r="F44181" s="4">
        <v>42335</v>
      </c>
      <c r="G44181" s="2" t="str">
        <f t="shared" si="1381"/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 t="shared" si="1380"/>
        <v>1</v>
      </c>
      <c r="D44182" s="1" t="s">
        <v>47</v>
      </c>
      <c r="E44182">
        <v>1</v>
      </c>
      <c r="F44182" s="4">
        <v>42335</v>
      </c>
      <c r="G44182" s="2" t="str">
        <f t="shared" si="1381"/>
        <v>Friday</v>
      </c>
      <c r="H44182" s="3">
        <v>0.53285879629629629</v>
      </c>
      <c r="I44182">
        <v>12</v>
      </c>
      <c r="J44182">
        <v>12</v>
      </c>
      <c r="K44182" s="1" t="s">
        <v>175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 t="shared" si="1380"/>
        <v>0.25</v>
      </c>
      <c r="D44183" s="1" t="s">
        <v>68</v>
      </c>
      <c r="E44183">
        <v>1</v>
      </c>
      <c r="F44183" s="4">
        <v>42335</v>
      </c>
      <c r="G44183" s="2" t="str">
        <f t="shared" si="1381"/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 t="shared" si="1380"/>
        <v>0.25</v>
      </c>
      <c r="D44184" s="1" t="s">
        <v>168</v>
      </c>
      <c r="E44184">
        <v>1</v>
      </c>
      <c r="F44184" s="4">
        <v>42335</v>
      </c>
      <c r="G44184" s="2" t="str">
        <f t="shared" si="1381"/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 t="shared" si="1380"/>
        <v>0.25</v>
      </c>
      <c r="D44185" s="1" t="s">
        <v>163</v>
      </c>
      <c r="E44185">
        <v>1</v>
      </c>
      <c r="F44185" s="4">
        <v>42335</v>
      </c>
      <c r="G44185" s="2" t="str">
        <f t="shared" si="1381"/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 t="shared" si="1380"/>
        <v>0.25</v>
      </c>
      <c r="D44186" s="1" t="s">
        <v>158</v>
      </c>
      <c r="E44186">
        <v>1</v>
      </c>
      <c r="F44186" s="4">
        <v>42335</v>
      </c>
      <c r="G44186" s="2" t="str">
        <f t="shared" si="1381"/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 t="shared" si="1380"/>
        <v>1</v>
      </c>
      <c r="D44187" s="1" t="s">
        <v>136</v>
      </c>
      <c r="E44187">
        <v>1</v>
      </c>
      <c r="F44187" s="4">
        <v>42335</v>
      </c>
      <c r="G44187" s="2" t="str">
        <f t="shared" si="1381"/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 t="shared" si="1380"/>
        <v>1</v>
      </c>
      <c r="D44188" s="1" t="s">
        <v>64</v>
      </c>
      <c r="E44188">
        <v>1</v>
      </c>
      <c r="F44188" s="4">
        <v>42335</v>
      </c>
      <c r="G44188" s="2" t="str">
        <f t="shared" si="1381"/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 t="shared" si="1380"/>
        <v>0.33333333333333331</v>
      </c>
      <c r="D44189" s="1" t="s">
        <v>46</v>
      </c>
      <c r="E44189">
        <v>1</v>
      </c>
      <c r="F44189" s="4">
        <v>42335</v>
      </c>
      <c r="G44189" s="2" t="str">
        <f t="shared" si="1381"/>
        <v>Friday</v>
      </c>
      <c r="H44189" s="3">
        <v>0.54840277777777779</v>
      </c>
      <c r="I44189">
        <v>12</v>
      </c>
      <c r="J44189">
        <v>12</v>
      </c>
      <c r="K44189" s="1" t="s">
        <v>175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 t="shared" si="1380"/>
        <v>0.33333333333333331</v>
      </c>
      <c r="D44190" s="1" t="s">
        <v>105</v>
      </c>
      <c r="E44190">
        <v>1</v>
      </c>
      <c r="F44190" s="4">
        <v>42335</v>
      </c>
      <c r="G44190" s="2" t="str">
        <f t="shared" si="1381"/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 t="shared" si="1380"/>
        <v>0.33333333333333331</v>
      </c>
      <c r="D44191" s="1" t="s">
        <v>29</v>
      </c>
      <c r="E44191">
        <v>1</v>
      </c>
      <c r="F44191" s="4">
        <v>42335</v>
      </c>
      <c r="G44191" s="2" t="str">
        <f t="shared" si="1381"/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 t="shared" si="1380"/>
        <v>0.5</v>
      </c>
      <c r="D44192" s="1" t="s">
        <v>80</v>
      </c>
      <c r="E44192">
        <v>1</v>
      </c>
      <c r="F44192" s="4">
        <v>42335</v>
      </c>
      <c r="G44192" s="2" t="str">
        <f t="shared" si="1381"/>
        <v>Friday</v>
      </c>
      <c r="H44192" s="3">
        <v>0.55083333333333329</v>
      </c>
      <c r="I44192">
        <v>12</v>
      </c>
      <c r="J44192">
        <v>12</v>
      </c>
      <c r="K44192" s="1" t="s">
        <v>175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 t="shared" si="1380"/>
        <v>0.5</v>
      </c>
      <c r="D44193" s="1" t="s">
        <v>50</v>
      </c>
      <c r="E44193">
        <v>1</v>
      </c>
      <c r="F44193" s="4">
        <v>42335</v>
      </c>
      <c r="G44193" s="2" t="str">
        <f t="shared" si="1381"/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 t="shared" si="1380"/>
        <v>0.5</v>
      </c>
      <c r="D44194" s="1" t="s">
        <v>80</v>
      </c>
      <c r="E44194">
        <v>1</v>
      </c>
      <c r="F44194" s="4">
        <v>42335</v>
      </c>
      <c r="G44194" s="2" t="str">
        <f t="shared" si="1381"/>
        <v>Friday</v>
      </c>
      <c r="H44194" s="3">
        <v>0.5637847222222222</v>
      </c>
      <c r="I44194">
        <v>12</v>
      </c>
      <c r="J44194">
        <v>12</v>
      </c>
      <c r="K44194" s="1" t="s">
        <v>175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 t="shared" si="1380"/>
        <v>0.5</v>
      </c>
      <c r="D44195" s="1" t="s">
        <v>69</v>
      </c>
      <c r="E44195">
        <v>1</v>
      </c>
      <c r="F44195" s="4">
        <v>42335</v>
      </c>
      <c r="G44195" s="2" t="str">
        <f t="shared" si="1381"/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 t="shared" si="1380"/>
        <v>1</v>
      </c>
      <c r="D44196" s="1" t="s">
        <v>114</v>
      </c>
      <c r="E44196">
        <v>1</v>
      </c>
      <c r="F44196" s="4">
        <v>42335</v>
      </c>
      <c r="G44196" s="2" t="str">
        <f t="shared" si="1381"/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 t="shared" si="1380"/>
        <v>1</v>
      </c>
      <c r="D44197" s="1" t="s">
        <v>83</v>
      </c>
      <c r="E44197">
        <v>1</v>
      </c>
      <c r="F44197" s="4">
        <v>42335</v>
      </c>
      <c r="G44197" s="2" t="str">
        <f t="shared" si="1381"/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 t="shared" si="1380"/>
        <v>1</v>
      </c>
      <c r="D44198" s="1" t="s">
        <v>69</v>
      </c>
      <c r="E44198">
        <v>1</v>
      </c>
      <c r="F44198" s="4">
        <v>42335</v>
      </c>
      <c r="G44198" s="2" t="str">
        <f t="shared" si="1381"/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 t="shared" si="1380"/>
        <v>0.5</v>
      </c>
      <c r="D44199" s="1" t="s">
        <v>130</v>
      </c>
      <c r="E44199">
        <v>1</v>
      </c>
      <c r="F44199" s="4">
        <v>42335</v>
      </c>
      <c r="G44199" s="2" t="str">
        <f t="shared" si="1381"/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 t="shared" si="1380"/>
        <v>0.5</v>
      </c>
      <c r="D44200" s="1" t="s">
        <v>95</v>
      </c>
      <c r="E44200">
        <v>1</v>
      </c>
      <c r="F44200" s="4">
        <v>42335</v>
      </c>
      <c r="G44200" s="2" t="str">
        <f t="shared" si="1381"/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 t="shared" si="1380"/>
        <v>1</v>
      </c>
      <c r="D44201" s="1" t="s">
        <v>68</v>
      </c>
      <c r="E44201">
        <v>1</v>
      </c>
      <c r="F44201" s="4">
        <v>42335</v>
      </c>
      <c r="G44201" s="2" t="str">
        <f t="shared" si="1381"/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 t="shared" si="1380"/>
        <v>1</v>
      </c>
      <c r="D44202" s="1" t="s">
        <v>122</v>
      </c>
      <c r="E44202">
        <v>1</v>
      </c>
      <c r="F44202" s="4">
        <v>42335</v>
      </c>
      <c r="G44202" s="2" t="str">
        <f t="shared" si="1381"/>
        <v>Friday</v>
      </c>
      <c r="H44202" s="3">
        <v>0.59998842592592594</v>
      </c>
      <c r="I44202">
        <v>9.75</v>
      </c>
      <c r="J44202">
        <v>9.75</v>
      </c>
      <c r="K44202" s="1" t="s">
        <v>175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 t="shared" si="1380"/>
        <v>0.5</v>
      </c>
      <c r="D44203" s="1" t="s">
        <v>131</v>
      </c>
      <c r="E44203">
        <v>1</v>
      </c>
      <c r="F44203" s="4">
        <v>42335</v>
      </c>
      <c r="G44203" s="2" t="str">
        <f t="shared" si="1381"/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 t="shared" si="1380"/>
        <v>0.5</v>
      </c>
      <c r="D44204" s="1" t="s">
        <v>117</v>
      </c>
      <c r="E44204">
        <v>1</v>
      </c>
      <c r="F44204" s="4">
        <v>42335</v>
      </c>
      <c r="G44204" s="2" t="str">
        <f t="shared" si="1381"/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 t="shared" si="1380"/>
        <v>0.33333333333333331</v>
      </c>
      <c r="D44205" s="1" t="s">
        <v>154</v>
      </c>
      <c r="E44205">
        <v>1</v>
      </c>
      <c r="F44205" s="4">
        <v>42335</v>
      </c>
      <c r="G44205" s="2" t="str">
        <f t="shared" si="1381"/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 t="shared" si="1380"/>
        <v>0.33333333333333331</v>
      </c>
      <c r="D44206" s="1" t="s">
        <v>115</v>
      </c>
      <c r="E44206">
        <v>1</v>
      </c>
      <c r="F44206" s="4">
        <v>42335</v>
      </c>
      <c r="G44206" s="2" t="str">
        <f t="shared" si="1381"/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 t="shared" si="1380"/>
        <v>0.33333333333333331</v>
      </c>
      <c r="D44207" s="1" t="s">
        <v>83</v>
      </c>
      <c r="E44207">
        <v>1</v>
      </c>
      <c r="F44207" s="4">
        <v>42335</v>
      </c>
      <c r="G44207" s="2" t="str">
        <f t="shared" si="1381"/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 t="shared" si="1380"/>
        <v>0.5</v>
      </c>
      <c r="D44208" s="1" t="s">
        <v>77</v>
      </c>
      <c r="E44208">
        <v>1</v>
      </c>
      <c r="F44208" s="4">
        <v>42335</v>
      </c>
      <c r="G44208" s="2" t="str">
        <f t="shared" si="1381"/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 t="shared" si="1380"/>
        <v>0.5</v>
      </c>
      <c r="D44209" s="1" t="s">
        <v>89</v>
      </c>
      <c r="E44209">
        <v>1</v>
      </c>
      <c r="F44209" s="4">
        <v>42335</v>
      </c>
      <c r="G44209" s="2" t="str">
        <f t="shared" si="1381"/>
        <v>Friday</v>
      </c>
      <c r="H44209" s="3">
        <v>0.62006944444444445</v>
      </c>
      <c r="I44209">
        <v>12</v>
      </c>
      <c r="J44209">
        <v>12</v>
      </c>
      <c r="K44209" s="1" t="s">
        <v>175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 t="shared" si="1380"/>
        <v>0.5</v>
      </c>
      <c r="D44210" s="1" t="s">
        <v>64</v>
      </c>
      <c r="E44210">
        <v>1</v>
      </c>
      <c r="F44210" s="4">
        <v>42335</v>
      </c>
      <c r="G44210" s="2" t="str">
        <f t="shared" si="1381"/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 t="shared" si="1380"/>
        <v>0.5</v>
      </c>
      <c r="D44211" s="1" t="s">
        <v>150</v>
      </c>
      <c r="E44211">
        <v>1</v>
      </c>
      <c r="F44211" s="4">
        <v>42335</v>
      </c>
      <c r="G44211" s="2" t="str">
        <f t="shared" si="1381"/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 t="shared" si="1380"/>
        <v>0.5</v>
      </c>
      <c r="D44212" s="1" t="s">
        <v>113</v>
      </c>
      <c r="E44212">
        <v>1</v>
      </c>
      <c r="F44212" s="4">
        <v>42335</v>
      </c>
      <c r="G44212" s="2" t="str">
        <f t="shared" si="1381"/>
        <v>Friday</v>
      </c>
      <c r="H44212" s="3">
        <v>0.6408449074074074</v>
      </c>
      <c r="I44212">
        <v>12.75</v>
      </c>
      <c r="J44212">
        <v>12.75</v>
      </c>
      <c r="K44212" s="1" t="s">
        <v>175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 t="shared" si="1380"/>
        <v>0.5</v>
      </c>
      <c r="D44213" s="1" t="s">
        <v>149</v>
      </c>
      <c r="E44213">
        <v>1</v>
      </c>
      <c r="F44213" s="4">
        <v>42335</v>
      </c>
      <c r="G44213" s="2" t="str">
        <f t="shared" si="1381"/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 t="shared" si="1380"/>
        <v>0.25</v>
      </c>
      <c r="D44214" s="1" t="s">
        <v>134</v>
      </c>
      <c r="E44214">
        <v>1</v>
      </c>
      <c r="F44214" s="4">
        <v>42335</v>
      </c>
      <c r="G44214" s="2" t="str">
        <f t="shared" si="1381"/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 t="shared" si="1380"/>
        <v>0.25</v>
      </c>
      <c r="D44215" s="1" t="s">
        <v>18</v>
      </c>
      <c r="E44215">
        <v>1</v>
      </c>
      <c r="F44215" s="4">
        <v>42335</v>
      </c>
      <c r="G44215" s="2" t="str">
        <f t="shared" si="1381"/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 t="shared" si="1380"/>
        <v>0.25</v>
      </c>
      <c r="D44216" s="1" t="s">
        <v>144</v>
      </c>
      <c r="E44216">
        <v>1</v>
      </c>
      <c r="F44216" s="4">
        <v>42335</v>
      </c>
      <c r="G44216" s="2" t="str">
        <f t="shared" si="1381"/>
        <v>Friday</v>
      </c>
      <c r="H44216" s="3">
        <v>0.64924768518518516</v>
      </c>
      <c r="I44216">
        <v>12.25</v>
      </c>
      <c r="J44216">
        <v>12.25</v>
      </c>
      <c r="K44216" s="1" t="s">
        <v>175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 t="shared" si="1380"/>
        <v>0.25</v>
      </c>
      <c r="D44217" s="1" t="s">
        <v>146</v>
      </c>
      <c r="E44217">
        <v>1</v>
      </c>
      <c r="F44217" s="4">
        <v>42335</v>
      </c>
      <c r="G44217" s="2" t="str">
        <f t="shared" si="1381"/>
        <v>Friday</v>
      </c>
      <c r="H44217" s="3">
        <v>0.64924768518518516</v>
      </c>
      <c r="I44217">
        <v>12.75</v>
      </c>
      <c r="J44217">
        <v>12.75</v>
      </c>
      <c r="K44217" s="1" t="s">
        <v>175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 t="shared" si="1380"/>
        <v>0.25</v>
      </c>
      <c r="D44218" s="1" t="s">
        <v>130</v>
      </c>
      <c r="E44218">
        <v>1</v>
      </c>
      <c r="F44218" s="4">
        <v>42335</v>
      </c>
      <c r="G44218" s="2" t="str">
        <f t="shared" si="1381"/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 t="shared" si="1380"/>
        <v>0.25</v>
      </c>
      <c r="D44219" s="1" t="s">
        <v>18</v>
      </c>
      <c r="E44219">
        <v>1</v>
      </c>
      <c r="F44219" s="4">
        <v>42335</v>
      </c>
      <c r="G44219" s="2" t="str">
        <f t="shared" si="1381"/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 t="shared" si="1380"/>
        <v>0.25</v>
      </c>
      <c r="D44220" s="1" t="s">
        <v>47</v>
      </c>
      <c r="E44220">
        <v>1</v>
      </c>
      <c r="F44220" s="4">
        <v>42335</v>
      </c>
      <c r="G44220" s="2" t="str">
        <f t="shared" si="1381"/>
        <v>Friday</v>
      </c>
      <c r="H44220" s="3">
        <v>0.6570138888888889</v>
      </c>
      <c r="I44220">
        <v>12</v>
      </c>
      <c r="J44220">
        <v>12</v>
      </c>
      <c r="K44220" s="1" t="s">
        <v>175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 t="shared" si="1380"/>
        <v>0.25</v>
      </c>
      <c r="D44221" s="1" t="s">
        <v>58</v>
      </c>
      <c r="E44221">
        <v>1</v>
      </c>
      <c r="F44221" s="4">
        <v>42335</v>
      </c>
      <c r="G44221" s="2" t="str">
        <f t="shared" si="1381"/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 t="shared" si="1380"/>
        <v>0.33333333333333331</v>
      </c>
      <c r="D44222" s="1" t="s">
        <v>155</v>
      </c>
      <c r="E44222">
        <v>1</v>
      </c>
      <c r="F44222" s="4">
        <v>42335</v>
      </c>
      <c r="G44222" s="2" t="str">
        <f t="shared" si="1381"/>
        <v>Friday</v>
      </c>
      <c r="H44222" s="3">
        <v>0.66533564814814816</v>
      </c>
      <c r="I44222">
        <v>12</v>
      </c>
      <c r="J44222">
        <v>12</v>
      </c>
      <c r="K44222" s="1" t="s">
        <v>175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 t="shared" si="1380"/>
        <v>0.33333333333333331</v>
      </c>
      <c r="D44223" s="1" t="s">
        <v>34</v>
      </c>
      <c r="E44223">
        <v>1</v>
      </c>
      <c r="F44223" s="4">
        <v>42335</v>
      </c>
      <c r="G44223" s="2" t="str">
        <f t="shared" si="1381"/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 t="shared" si="1380"/>
        <v>0.33333333333333331</v>
      </c>
      <c r="D44224" s="1" t="s">
        <v>58</v>
      </c>
      <c r="E44224">
        <v>1</v>
      </c>
      <c r="F44224" s="4">
        <v>42335</v>
      </c>
      <c r="G44224" s="2" t="str">
        <f t="shared" si="1381"/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 t="shared" si="1380"/>
        <v>0.25</v>
      </c>
      <c r="D44225" s="1" t="s">
        <v>15</v>
      </c>
      <c r="E44225">
        <v>1</v>
      </c>
      <c r="F44225" s="4">
        <v>42335</v>
      </c>
      <c r="G44225" s="2" t="str">
        <f t="shared" si="1381"/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 t="shared" ref="C44226:C44289" si="1382">1/COUNTIF(B:B,B44226)</f>
        <v>0.25</v>
      </c>
      <c r="D44226" s="1" t="s">
        <v>33</v>
      </c>
      <c r="E44226">
        <v>1</v>
      </c>
      <c r="F44226" s="4">
        <v>42335</v>
      </c>
      <c r="G44226" s="2" t="str">
        <f t="shared" ref="G44226:G44289" si="1383">TEXT(F44226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 t="shared" si="1382"/>
        <v>0.25</v>
      </c>
      <c r="D44227" s="1" t="s">
        <v>96</v>
      </c>
      <c r="E44227">
        <v>1</v>
      </c>
      <c r="F44227" s="4">
        <v>42335</v>
      </c>
      <c r="G44227" s="2" t="str">
        <f t="shared" si="1383"/>
        <v>Friday</v>
      </c>
      <c r="H44227" s="3">
        <v>0.66549768518518515</v>
      </c>
      <c r="I44227">
        <v>12.75</v>
      </c>
      <c r="J44227">
        <v>12.75</v>
      </c>
      <c r="K44227" s="1" t="s">
        <v>175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 t="shared" si="1382"/>
        <v>0.25</v>
      </c>
      <c r="D44228" s="1" t="s">
        <v>166</v>
      </c>
      <c r="E44228">
        <v>1</v>
      </c>
      <c r="F44228" s="4">
        <v>42335</v>
      </c>
      <c r="G44228" s="2" t="str">
        <f t="shared" si="1383"/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 t="shared" si="1382"/>
        <v>0.25</v>
      </c>
      <c r="D44229" s="1" t="s">
        <v>92</v>
      </c>
      <c r="E44229">
        <v>1</v>
      </c>
      <c r="F44229" s="4">
        <v>42335</v>
      </c>
      <c r="G44229" s="2" t="str">
        <f t="shared" si="1383"/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 t="shared" si="1382"/>
        <v>0.25</v>
      </c>
      <c r="D44230" s="1" t="s">
        <v>112</v>
      </c>
      <c r="E44230">
        <v>1</v>
      </c>
      <c r="F44230" s="4">
        <v>42335</v>
      </c>
      <c r="G44230" s="2" t="str">
        <f t="shared" si="1383"/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 t="shared" si="1382"/>
        <v>0.25</v>
      </c>
      <c r="D44231" s="1" t="s">
        <v>109</v>
      </c>
      <c r="E44231">
        <v>1</v>
      </c>
      <c r="F44231" s="4">
        <v>42335</v>
      </c>
      <c r="G44231" s="2" t="str">
        <f t="shared" si="1383"/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 t="shared" si="1382"/>
        <v>0.25</v>
      </c>
      <c r="D44232" s="1" t="s">
        <v>105</v>
      </c>
      <c r="E44232">
        <v>1</v>
      </c>
      <c r="F44232" s="4">
        <v>42335</v>
      </c>
      <c r="G44232" s="2" t="str">
        <f t="shared" si="1383"/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 t="shared" si="1382"/>
        <v>0.33333333333333331</v>
      </c>
      <c r="D44233" s="1" t="s">
        <v>15</v>
      </c>
      <c r="E44233">
        <v>1</v>
      </c>
      <c r="F44233" s="4">
        <v>42335</v>
      </c>
      <c r="G44233" s="2" t="str">
        <f t="shared" si="1383"/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 t="shared" si="1382"/>
        <v>0.33333333333333331</v>
      </c>
      <c r="D44234" s="1" t="s">
        <v>125</v>
      </c>
      <c r="E44234">
        <v>1</v>
      </c>
      <c r="F44234" s="4">
        <v>42335</v>
      </c>
      <c r="G44234" s="2" t="str">
        <f t="shared" si="1383"/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 t="shared" si="1382"/>
        <v>0.33333333333333331</v>
      </c>
      <c r="D44235" s="1" t="s">
        <v>131</v>
      </c>
      <c r="E44235">
        <v>1</v>
      </c>
      <c r="F44235" s="4">
        <v>42335</v>
      </c>
      <c r="G44235" s="2" t="str">
        <f t="shared" si="1383"/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 t="shared" si="1382"/>
        <v>1</v>
      </c>
      <c r="D44236" s="1" t="s">
        <v>15</v>
      </c>
      <c r="E44236">
        <v>1</v>
      </c>
      <c r="F44236" s="4">
        <v>42335</v>
      </c>
      <c r="G44236" s="2" t="str">
        <f t="shared" si="1383"/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 t="shared" si="1382"/>
        <v>0.5</v>
      </c>
      <c r="D44237" s="1" t="s">
        <v>151</v>
      </c>
      <c r="E44237">
        <v>1</v>
      </c>
      <c r="F44237" s="4">
        <v>42335</v>
      </c>
      <c r="G44237" s="2" t="str">
        <f t="shared" si="1383"/>
        <v>Friday</v>
      </c>
      <c r="H44237" s="3">
        <v>0.67811342592592594</v>
      </c>
      <c r="I44237">
        <v>12.75</v>
      </c>
      <c r="J44237">
        <v>12.75</v>
      </c>
      <c r="K44237" s="1" t="s">
        <v>175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 t="shared" si="1382"/>
        <v>0.5</v>
      </c>
      <c r="D44238" s="1" t="s">
        <v>65</v>
      </c>
      <c r="E44238">
        <v>1</v>
      </c>
      <c r="F44238" s="4">
        <v>42335</v>
      </c>
      <c r="G44238" s="2" t="str">
        <f t="shared" si="1383"/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 t="shared" si="1382"/>
        <v>0.5</v>
      </c>
      <c r="D44239" s="1" t="s">
        <v>122</v>
      </c>
      <c r="E44239">
        <v>1</v>
      </c>
      <c r="F44239" s="4">
        <v>42335</v>
      </c>
      <c r="G44239" s="2" t="str">
        <f t="shared" si="1383"/>
        <v>Friday</v>
      </c>
      <c r="H44239" s="3">
        <v>0.67864583333333328</v>
      </c>
      <c r="I44239">
        <v>9.75</v>
      </c>
      <c r="J44239">
        <v>9.75</v>
      </c>
      <c r="K44239" s="1" t="s">
        <v>175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 t="shared" si="1382"/>
        <v>0.5</v>
      </c>
      <c r="D44240" s="1" t="s">
        <v>34</v>
      </c>
      <c r="E44240">
        <v>1</v>
      </c>
      <c r="F44240" s="4">
        <v>42335</v>
      </c>
      <c r="G44240" s="2" t="str">
        <f t="shared" si="1383"/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 t="shared" si="1382"/>
        <v>1</v>
      </c>
      <c r="D44241" s="1" t="s">
        <v>105</v>
      </c>
      <c r="E44241">
        <v>1</v>
      </c>
      <c r="F44241" s="4">
        <v>42335</v>
      </c>
      <c r="G44241" s="2" t="str">
        <f t="shared" si="1383"/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 t="shared" si="1382"/>
        <v>0.33333333333333331</v>
      </c>
      <c r="D44242" s="1" t="s">
        <v>114</v>
      </c>
      <c r="E44242">
        <v>1</v>
      </c>
      <c r="F44242" s="4">
        <v>42335</v>
      </c>
      <c r="G44242" s="2" t="str">
        <f t="shared" si="1383"/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 t="shared" si="1382"/>
        <v>0.33333333333333331</v>
      </c>
      <c r="D44243" s="1" t="s">
        <v>166</v>
      </c>
      <c r="E44243">
        <v>1</v>
      </c>
      <c r="F44243" s="4">
        <v>42335</v>
      </c>
      <c r="G44243" s="2" t="str">
        <f t="shared" si="1383"/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 t="shared" si="1382"/>
        <v>0.33333333333333331</v>
      </c>
      <c r="D44244" s="1" t="s">
        <v>157</v>
      </c>
      <c r="E44244">
        <v>1</v>
      </c>
      <c r="F44244" s="4">
        <v>42335</v>
      </c>
      <c r="G44244" s="2" t="str">
        <f t="shared" si="1383"/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 t="shared" si="1382"/>
        <v>1</v>
      </c>
      <c r="D44245" s="1" t="s">
        <v>55</v>
      </c>
      <c r="E44245">
        <v>1</v>
      </c>
      <c r="F44245" s="4">
        <v>42335</v>
      </c>
      <c r="G44245" s="2" t="str">
        <f t="shared" si="1383"/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 t="shared" si="1382"/>
        <v>0.25</v>
      </c>
      <c r="D44246" s="1" t="s">
        <v>47</v>
      </c>
      <c r="E44246">
        <v>1</v>
      </c>
      <c r="F44246" s="4">
        <v>42335</v>
      </c>
      <c r="G44246" s="2" t="str">
        <f t="shared" si="1383"/>
        <v>Friday</v>
      </c>
      <c r="H44246" s="3">
        <v>0.69469907407407405</v>
      </c>
      <c r="I44246">
        <v>12</v>
      </c>
      <c r="J44246">
        <v>12</v>
      </c>
      <c r="K44246" s="1" t="s">
        <v>175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 t="shared" si="1382"/>
        <v>0.25</v>
      </c>
      <c r="D44247" s="1" t="s">
        <v>64</v>
      </c>
      <c r="E44247">
        <v>1</v>
      </c>
      <c r="F44247" s="4">
        <v>42335</v>
      </c>
      <c r="G44247" s="2" t="str">
        <f t="shared" si="1383"/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 t="shared" si="1382"/>
        <v>0.25</v>
      </c>
      <c r="D44248" s="1" t="s">
        <v>102</v>
      </c>
      <c r="E44248">
        <v>1</v>
      </c>
      <c r="F44248" s="4">
        <v>42335</v>
      </c>
      <c r="G44248" s="2" t="str">
        <f t="shared" si="1383"/>
        <v>Friday</v>
      </c>
      <c r="H44248" s="3">
        <v>0.69469907407407405</v>
      </c>
      <c r="I44248">
        <v>12.5</v>
      </c>
      <c r="J44248">
        <v>12.5</v>
      </c>
      <c r="K44248" s="1" t="s">
        <v>175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 t="shared" si="1382"/>
        <v>0.25</v>
      </c>
      <c r="D44249" s="1" t="s">
        <v>29</v>
      </c>
      <c r="E44249">
        <v>1</v>
      </c>
      <c r="F44249" s="4">
        <v>42335</v>
      </c>
      <c r="G44249" s="2" t="str">
        <f t="shared" si="1383"/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 t="shared" si="1382"/>
        <v>1</v>
      </c>
      <c r="D44250" s="1" t="s">
        <v>72</v>
      </c>
      <c r="E44250">
        <v>1</v>
      </c>
      <c r="F44250" s="4">
        <v>42335</v>
      </c>
      <c r="G44250" s="2" t="str">
        <f t="shared" si="1383"/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 t="shared" si="1382"/>
        <v>0.33333333333333331</v>
      </c>
      <c r="D44251" s="1" t="s">
        <v>68</v>
      </c>
      <c r="E44251">
        <v>1</v>
      </c>
      <c r="F44251" s="4">
        <v>42335</v>
      </c>
      <c r="G44251" s="2" t="str">
        <f t="shared" si="1383"/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 t="shared" si="1382"/>
        <v>0.33333333333333331</v>
      </c>
      <c r="D44252" s="1" t="s">
        <v>142</v>
      </c>
      <c r="E44252">
        <v>1</v>
      </c>
      <c r="F44252" s="4">
        <v>42335</v>
      </c>
      <c r="G44252" s="2" t="str">
        <f t="shared" si="1383"/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 t="shared" si="1382"/>
        <v>0.33333333333333331</v>
      </c>
      <c r="D44253" s="1" t="s">
        <v>132</v>
      </c>
      <c r="E44253">
        <v>1</v>
      </c>
      <c r="F44253" s="4">
        <v>42335</v>
      </c>
      <c r="G44253" s="2" t="str">
        <f t="shared" si="1383"/>
        <v>Friday</v>
      </c>
      <c r="H44253" s="3">
        <v>0.70439814814814816</v>
      </c>
      <c r="I44253">
        <v>12.5</v>
      </c>
      <c r="J44253">
        <v>12.5</v>
      </c>
      <c r="K44253" s="1" t="s">
        <v>175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 t="shared" si="1382"/>
        <v>0.25</v>
      </c>
      <c r="D44254" s="1" t="s">
        <v>128</v>
      </c>
      <c r="E44254">
        <v>1</v>
      </c>
      <c r="F44254" s="4">
        <v>42335</v>
      </c>
      <c r="G44254" s="2" t="str">
        <f t="shared" si="1383"/>
        <v>Friday</v>
      </c>
      <c r="H44254" s="3">
        <v>0.70771990740740742</v>
      </c>
      <c r="I44254">
        <v>10.5</v>
      </c>
      <c r="J44254">
        <v>10.5</v>
      </c>
      <c r="K44254" s="1" t="s">
        <v>175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 t="shared" si="1382"/>
        <v>0.25</v>
      </c>
      <c r="D44255" s="1" t="s">
        <v>64</v>
      </c>
      <c r="E44255">
        <v>1</v>
      </c>
      <c r="F44255" s="4">
        <v>42335</v>
      </c>
      <c r="G44255" s="2" t="str">
        <f t="shared" si="1383"/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 t="shared" si="1382"/>
        <v>0.25</v>
      </c>
      <c r="D44256" s="1" t="s">
        <v>73</v>
      </c>
      <c r="E44256">
        <v>1</v>
      </c>
      <c r="F44256" s="4">
        <v>42335</v>
      </c>
      <c r="G44256" s="2" t="str">
        <f t="shared" si="1383"/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 t="shared" si="1382"/>
        <v>0.25</v>
      </c>
      <c r="D44257" s="1" t="s">
        <v>132</v>
      </c>
      <c r="E44257">
        <v>1</v>
      </c>
      <c r="F44257" s="4">
        <v>42335</v>
      </c>
      <c r="G44257" s="2" t="str">
        <f t="shared" si="1383"/>
        <v>Friday</v>
      </c>
      <c r="H44257" s="3">
        <v>0.70771990740740742</v>
      </c>
      <c r="I44257">
        <v>12.5</v>
      </c>
      <c r="J44257">
        <v>12.5</v>
      </c>
      <c r="K44257" s="1" t="s">
        <v>175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 t="shared" si="1382"/>
        <v>0.33333333333333331</v>
      </c>
      <c r="D44258" s="1" t="s">
        <v>80</v>
      </c>
      <c r="E44258">
        <v>1</v>
      </c>
      <c r="F44258" s="4">
        <v>42335</v>
      </c>
      <c r="G44258" s="2" t="str">
        <f t="shared" si="1383"/>
        <v>Friday</v>
      </c>
      <c r="H44258" s="3">
        <v>0.70880787037037041</v>
      </c>
      <c r="I44258">
        <v>12</v>
      </c>
      <c r="J44258">
        <v>12</v>
      </c>
      <c r="K44258" s="1" t="s">
        <v>175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 t="shared" si="1382"/>
        <v>0.33333333333333331</v>
      </c>
      <c r="D44259" s="1" t="s">
        <v>69</v>
      </c>
      <c r="E44259">
        <v>1</v>
      </c>
      <c r="F44259" s="4">
        <v>42335</v>
      </c>
      <c r="G44259" s="2" t="str">
        <f t="shared" si="1383"/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 t="shared" si="1382"/>
        <v>0.33333333333333331</v>
      </c>
      <c r="D44260" s="1" t="s">
        <v>138</v>
      </c>
      <c r="E44260">
        <v>1</v>
      </c>
      <c r="F44260" s="4">
        <v>42335</v>
      </c>
      <c r="G44260" s="2" t="str">
        <f t="shared" si="1383"/>
        <v>Friday</v>
      </c>
      <c r="H44260" s="3">
        <v>0.70880787037037041</v>
      </c>
      <c r="I44260">
        <v>11</v>
      </c>
      <c r="J44260">
        <v>11</v>
      </c>
      <c r="K44260" s="1" t="s">
        <v>175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 t="shared" si="1382"/>
        <v>1</v>
      </c>
      <c r="D44261" s="1" t="s">
        <v>165</v>
      </c>
      <c r="E44261">
        <v>1</v>
      </c>
      <c r="F44261" s="4">
        <v>42335</v>
      </c>
      <c r="G44261" s="2" t="str">
        <f t="shared" si="1383"/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 t="shared" si="1382"/>
        <v>0.33333333333333331</v>
      </c>
      <c r="D44262" s="1" t="s">
        <v>95</v>
      </c>
      <c r="E44262">
        <v>1</v>
      </c>
      <c r="F44262" s="4">
        <v>42335</v>
      </c>
      <c r="G44262" s="2" t="str">
        <f t="shared" si="1383"/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 t="shared" si="1382"/>
        <v>0.33333333333333331</v>
      </c>
      <c r="D44263" s="1" t="s">
        <v>22</v>
      </c>
      <c r="E44263">
        <v>1</v>
      </c>
      <c r="F44263" s="4">
        <v>42335</v>
      </c>
      <c r="G44263" s="2" t="str">
        <f t="shared" si="1383"/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 t="shared" si="1382"/>
        <v>0.33333333333333331</v>
      </c>
      <c r="D44264" s="1" t="s">
        <v>125</v>
      </c>
      <c r="E44264">
        <v>1</v>
      </c>
      <c r="F44264" s="4">
        <v>42335</v>
      </c>
      <c r="G44264" s="2" t="str">
        <f t="shared" si="1383"/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 t="shared" si="1382"/>
        <v>0.5</v>
      </c>
      <c r="D44265" s="1" t="s">
        <v>64</v>
      </c>
      <c r="E44265">
        <v>1</v>
      </c>
      <c r="F44265" s="4">
        <v>42335</v>
      </c>
      <c r="G44265" s="2" t="str">
        <f t="shared" si="1383"/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 t="shared" si="1382"/>
        <v>0.5</v>
      </c>
      <c r="D44266" s="1" t="s">
        <v>140</v>
      </c>
      <c r="E44266">
        <v>1</v>
      </c>
      <c r="F44266" s="4">
        <v>42335</v>
      </c>
      <c r="G44266" s="2" t="str">
        <f t="shared" si="1383"/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 t="shared" si="1382"/>
        <v>0.33333333333333331</v>
      </c>
      <c r="D44267" s="1" t="s">
        <v>68</v>
      </c>
      <c r="E44267">
        <v>1</v>
      </c>
      <c r="F44267" s="4">
        <v>42335</v>
      </c>
      <c r="G44267" s="2" t="str">
        <f t="shared" si="1383"/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 t="shared" si="1382"/>
        <v>0.33333333333333331</v>
      </c>
      <c r="D44268" s="1" t="s">
        <v>15</v>
      </c>
      <c r="E44268">
        <v>1</v>
      </c>
      <c r="F44268" s="4">
        <v>42335</v>
      </c>
      <c r="G44268" s="2" t="str">
        <f t="shared" si="1383"/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 t="shared" si="1382"/>
        <v>0.33333333333333331</v>
      </c>
      <c r="D44269" s="1" t="s">
        <v>11</v>
      </c>
      <c r="E44269">
        <v>1</v>
      </c>
      <c r="F44269" s="4">
        <v>42335</v>
      </c>
      <c r="G44269" s="2" t="str">
        <f t="shared" si="1383"/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 t="shared" si="1382"/>
        <v>0.33333333333333331</v>
      </c>
      <c r="D44270" s="1" t="s">
        <v>18</v>
      </c>
      <c r="E44270">
        <v>1</v>
      </c>
      <c r="F44270" s="4">
        <v>42335</v>
      </c>
      <c r="G44270" s="2" t="str">
        <f t="shared" si="1383"/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 t="shared" si="1382"/>
        <v>0.33333333333333331</v>
      </c>
      <c r="D44271" s="1" t="s">
        <v>47</v>
      </c>
      <c r="E44271">
        <v>1</v>
      </c>
      <c r="F44271" s="4">
        <v>42335</v>
      </c>
      <c r="G44271" s="2" t="str">
        <f t="shared" si="1383"/>
        <v>Friday</v>
      </c>
      <c r="H44271" s="3">
        <v>0.74868055555555557</v>
      </c>
      <c r="I44271">
        <v>12</v>
      </c>
      <c r="J44271">
        <v>12</v>
      </c>
      <c r="K44271" s="1" t="s">
        <v>175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 t="shared" si="1382"/>
        <v>0.33333333333333331</v>
      </c>
      <c r="D44272" s="1" t="s">
        <v>159</v>
      </c>
      <c r="E44272">
        <v>1</v>
      </c>
      <c r="F44272" s="4">
        <v>42335</v>
      </c>
      <c r="G44272" s="2" t="str">
        <f t="shared" si="1383"/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 t="shared" si="1382"/>
        <v>1</v>
      </c>
      <c r="D44273" s="1" t="s">
        <v>155</v>
      </c>
      <c r="E44273">
        <v>1</v>
      </c>
      <c r="F44273" s="4">
        <v>42335</v>
      </c>
      <c r="G44273" s="2" t="str">
        <f t="shared" si="1383"/>
        <v>Friday</v>
      </c>
      <c r="H44273" s="3">
        <v>0.75159722222222225</v>
      </c>
      <c r="I44273">
        <v>12</v>
      </c>
      <c r="J44273">
        <v>12</v>
      </c>
      <c r="K44273" s="1" t="s">
        <v>175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 t="shared" si="1382"/>
        <v>0.33333333333333331</v>
      </c>
      <c r="D44274" s="1" t="s">
        <v>46</v>
      </c>
      <c r="E44274">
        <v>1</v>
      </c>
      <c r="F44274" s="4">
        <v>42335</v>
      </c>
      <c r="G44274" s="2" t="str">
        <f t="shared" si="1383"/>
        <v>Friday</v>
      </c>
      <c r="H44274" s="3">
        <v>0.75949074074074074</v>
      </c>
      <c r="I44274">
        <v>12</v>
      </c>
      <c r="J44274">
        <v>12</v>
      </c>
      <c r="K44274" s="1" t="s">
        <v>175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 t="shared" si="1382"/>
        <v>0.33333333333333331</v>
      </c>
      <c r="D44275" s="1" t="s">
        <v>131</v>
      </c>
      <c r="E44275">
        <v>1</v>
      </c>
      <c r="F44275" s="4">
        <v>42335</v>
      </c>
      <c r="G44275" s="2" t="str">
        <f t="shared" si="1383"/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 t="shared" si="1382"/>
        <v>0.33333333333333331</v>
      </c>
      <c r="D44276" s="1" t="s">
        <v>83</v>
      </c>
      <c r="E44276">
        <v>1</v>
      </c>
      <c r="F44276" s="4">
        <v>42335</v>
      </c>
      <c r="G44276" s="2" t="str">
        <f t="shared" si="1383"/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 t="shared" si="1382"/>
        <v>0.33333333333333331</v>
      </c>
      <c r="D44277" s="1" t="s">
        <v>128</v>
      </c>
      <c r="E44277">
        <v>1</v>
      </c>
      <c r="F44277" s="4">
        <v>42335</v>
      </c>
      <c r="G44277" s="2" t="str">
        <f t="shared" si="1383"/>
        <v>Friday</v>
      </c>
      <c r="H44277" s="3">
        <v>0.76548611111111109</v>
      </c>
      <c r="I44277">
        <v>10.5</v>
      </c>
      <c r="J44277">
        <v>10.5</v>
      </c>
      <c r="K44277" s="1" t="s">
        <v>175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 t="shared" si="1382"/>
        <v>0.33333333333333331</v>
      </c>
      <c r="D44278" s="1" t="s">
        <v>145</v>
      </c>
      <c r="E44278">
        <v>1</v>
      </c>
      <c r="F44278" s="4">
        <v>42335</v>
      </c>
      <c r="G44278" s="2" t="str">
        <f t="shared" si="1383"/>
        <v>Friday</v>
      </c>
      <c r="H44278" s="3">
        <v>0.76548611111111109</v>
      </c>
      <c r="I44278">
        <v>12.5</v>
      </c>
      <c r="J44278">
        <v>12.5</v>
      </c>
      <c r="K44278" s="1" t="s">
        <v>175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 t="shared" si="1382"/>
        <v>0.33333333333333331</v>
      </c>
      <c r="D44279" s="1" t="s">
        <v>157</v>
      </c>
      <c r="E44279">
        <v>1</v>
      </c>
      <c r="F44279" s="4">
        <v>42335</v>
      </c>
      <c r="G44279" s="2" t="str">
        <f t="shared" si="1383"/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 t="shared" si="1382"/>
        <v>1</v>
      </c>
      <c r="D44280" s="1" t="s">
        <v>95</v>
      </c>
      <c r="E44280">
        <v>1</v>
      </c>
      <c r="F44280" s="4">
        <v>42335</v>
      </c>
      <c r="G44280" s="2" t="str">
        <f t="shared" si="1383"/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 t="shared" si="1382"/>
        <v>1</v>
      </c>
      <c r="D44281" s="1" t="s">
        <v>105</v>
      </c>
      <c r="E44281">
        <v>1</v>
      </c>
      <c r="F44281" s="4">
        <v>42335</v>
      </c>
      <c r="G44281" s="2" t="str">
        <f t="shared" si="1383"/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 t="shared" si="1382"/>
        <v>0.25</v>
      </c>
      <c r="D44282" s="1" t="s">
        <v>134</v>
      </c>
      <c r="E44282">
        <v>1</v>
      </c>
      <c r="F44282" s="4">
        <v>42335</v>
      </c>
      <c r="G44282" s="2" t="str">
        <f t="shared" si="1383"/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 t="shared" si="1382"/>
        <v>0.25</v>
      </c>
      <c r="D44283" s="1" t="s">
        <v>109</v>
      </c>
      <c r="E44283">
        <v>1</v>
      </c>
      <c r="F44283" s="4">
        <v>42335</v>
      </c>
      <c r="G44283" s="2" t="str">
        <f t="shared" si="1383"/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 t="shared" si="1382"/>
        <v>0.25</v>
      </c>
      <c r="D44284" s="1" t="s">
        <v>117</v>
      </c>
      <c r="E44284">
        <v>1</v>
      </c>
      <c r="F44284" s="4">
        <v>42335</v>
      </c>
      <c r="G44284" s="2" t="str">
        <f t="shared" si="1383"/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 t="shared" si="1382"/>
        <v>0.25</v>
      </c>
      <c r="D44285" s="1" t="s">
        <v>29</v>
      </c>
      <c r="E44285">
        <v>1</v>
      </c>
      <c r="F44285" s="4">
        <v>42335</v>
      </c>
      <c r="G44285" s="2" t="str">
        <f t="shared" si="1383"/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 t="shared" si="1382"/>
        <v>0.5</v>
      </c>
      <c r="D44286" s="1" t="s">
        <v>134</v>
      </c>
      <c r="E44286">
        <v>1</v>
      </c>
      <c r="F44286" s="4">
        <v>42335</v>
      </c>
      <c r="G44286" s="2" t="str">
        <f t="shared" si="1383"/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 t="shared" si="1382"/>
        <v>0.5</v>
      </c>
      <c r="D44287" s="1" t="s">
        <v>15</v>
      </c>
      <c r="E44287">
        <v>1</v>
      </c>
      <c r="F44287" s="4">
        <v>42335</v>
      </c>
      <c r="G44287" s="2" t="str">
        <f t="shared" si="1383"/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 t="shared" si="1382"/>
        <v>1</v>
      </c>
      <c r="D44288" s="1" t="s">
        <v>15</v>
      </c>
      <c r="E44288">
        <v>1</v>
      </c>
      <c r="F44288" s="4">
        <v>42335</v>
      </c>
      <c r="G44288" s="2" t="str">
        <f t="shared" si="1383"/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 t="shared" si="1382"/>
        <v>1</v>
      </c>
      <c r="D44289" s="1" t="s">
        <v>128</v>
      </c>
      <c r="E44289">
        <v>1</v>
      </c>
      <c r="F44289" s="4">
        <v>42335</v>
      </c>
      <c r="G44289" s="2" t="str">
        <f t="shared" si="1383"/>
        <v>Friday</v>
      </c>
      <c r="H44289" s="3">
        <v>0.78611111111111109</v>
      </c>
      <c r="I44289">
        <v>10.5</v>
      </c>
      <c r="J44289">
        <v>10.5</v>
      </c>
      <c r="K44289" s="1" t="s">
        <v>175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 t="shared" ref="C44290:C44353" si="1384">1/COUNTIF(B:B,B44290)</f>
        <v>0.25</v>
      </c>
      <c r="D44290" s="1" t="s">
        <v>77</v>
      </c>
      <c r="E44290">
        <v>1</v>
      </c>
      <c r="F44290" s="4">
        <v>42335</v>
      </c>
      <c r="G44290" s="2" t="str">
        <f t="shared" ref="G44290:G44353" si="1385">TEXT(F44290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 t="shared" si="1384"/>
        <v>0.25</v>
      </c>
      <c r="D44291" s="1" t="s">
        <v>155</v>
      </c>
      <c r="E44291">
        <v>1</v>
      </c>
      <c r="F44291" s="4">
        <v>42335</v>
      </c>
      <c r="G44291" s="2" t="str">
        <f t="shared" si="1385"/>
        <v>Friday</v>
      </c>
      <c r="H44291" s="3">
        <v>0.78687499999999999</v>
      </c>
      <c r="I44291">
        <v>12</v>
      </c>
      <c r="J44291">
        <v>12</v>
      </c>
      <c r="K44291" s="1" t="s">
        <v>175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 t="shared" si="1384"/>
        <v>0.25</v>
      </c>
      <c r="D44292" s="1" t="s">
        <v>89</v>
      </c>
      <c r="E44292">
        <v>1</v>
      </c>
      <c r="F44292" s="4">
        <v>42335</v>
      </c>
      <c r="G44292" s="2" t="str">
        <f t="shared" si="1385"/>
        <v>Friday</v>
      </c>
      <c r="H44292" s="3">
        <v>0.78687499999999999</v>
      </c>
      <c r="I44292">
        <v>12</v>
      </c>
      <c r="J44292">
        <v>12</v>
      </c>
      <c r="K44292" s="1" t="s">
        <v>175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 t="shared" si="1384"/>
        <v>0.25</v>
      </c>
      <c r="D44293" s="1" t="s">
        <v>165</v>
      </c>
      <c r="E44293">
        <v>1</v>
      </c>
      <c r="F44293" s="4">
        <v>42335</v>
      </c>
      <c r="G44293" s="2" t="str">
        <f t="shared" si="1385"/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 t="shared" si="1384"/>
        <v>1</v>
      </c>
      <c r="D44294" s="1" t="s">
        <v>18</v>
      </c>
      <c r="E44294">
        <v>1</v>
      </c>
      <c r="F44294" s="4">
        <v>42335</v>
      </c>
      <c r="G44294" s="2" t="str">
        <f t="shared" si="1385"/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 t="shared" si="1384"/>
        <v>0.5</v>
      </c>
      <c r="D44295" s="1" t="s">
        <v>159</v>
      </c>
      <c r="E44295">
        <v>1</v>
      </c>
      <c r="F44295" s="4">
        <v>42335</v>
      </c>
      <c r="G44295" s="2" t="str">
        <f t="shared" si="1385"/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 t="shared" si="1384"/>
        <v>0.5</v>
      </c>
      <c r="D44296" s="1" t="s">
        <v>29</v>
      </c>
      <c r="E44296">
        <v>1</v>
      </c>
      <c r="F44296" s="4">
        <v>42335</v>
      </c>
      <c r="G44296" s="2" t="str">
        <f t="shared" si="1385"/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 t="shared" si="1384"/>
        <v>0.5</v>
      </c>
      <c r="D44297" s="1" t="s">
        <v>68</v>
      </c>
      <c r="E44297">
        <v>1</v>
      </c>
      <c r="F44297" s="4">
        <v>42335</v>
      </c>
      <c r="G44297" s="2" t="str">
        <f t="shared" si="1385"/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 t="shared" si="1384"/>
        <v>0.5</v>
      </c>
      <c r="D44298" s="1" t="s">
        <v>144</v>
      </c>
      <c r="E44298">
        <v>1</v>
      </c>
      <c r="F44298" s="4">
        <v>42335</v>
      </c>
      <c r="G44298" s="2" t="str">
        <f t="shared" si="1385"/>
        <v>Friday</v>
      </c>
      <c r="H44298" s="3">
        <v>0.79125000000000001</v>
      </c>
      <c r="I44298">
        <v>12.25</v>
      </c>
      <c r="J44298">
        <v>12.25</v>
      </c>
      <c r="K44298" s="1" t="s">
        <v>175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 t="shared" si="1384"/>
        <v>1</v>
      </c>
      <c r="D44299" s="1" t="s">
        <v>114</v>
      </c>
      <c r="E44299">
        <v>1</v>
      </c>
      <c r="F44299" s="4">
        <v>42335</v>
      </c>
      <c r="G44299" s="2" t="str">
        <f t="shared" si="1385"/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 t="shared" si="1384"/>
        <v>0.25</v>
      </c>
      <c r="D44300" s="1" t="s">
        <v>18</v>
      </c>
      <c r="E44300">
        <v>1</v>
      </c>
      <c r="F44300" s="4">
        <v>42335</v>
      </c>
      <c r="G44300" s="2" t="str">
        <f t="shared" si="1385"/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 t="shared" si="1384"/>
        <v>0.25</v>
      </c>
      <c r="D44301" s="1" t="s">
        <v>96</v>
      </c>
      <c r="E44301">
        <v>1</v>
      </c>
      <c r="F44301" s="4">
        <v>42335</v>
      </c>
      <c r="G44301" s="2" t="str">
        <f t="shared" si="1385"/>
        <v>Friday</v>
      </c>
      <c r="H44301" s="3">
        <v>0.79576388888888894</v>
      </c>
      <c r="I44301">
        <v>12.75</v>
      </c>
      <c r="J44301">
        <v>12.75</v>
      </c>
      <c r="K44301" s="1" t="s">
        <v>175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 t="shared" si="1384"/>
        <v>0.25</v>
      </c>
      <c r="D44302" s="1" t="s">
        <v>122</v>
      </c>
      <c r="E44302">
        <v>1</v>
      </c>
      <c r="F44302" s="4">
        <v>42335</v>
      </c>
      <c r="G44302" s="2" t="str">
        <f t="shared" si="1385"/>
        <v>Friday</v>
      </c>
      <c r="H44302" s="3">
        <v>0.79576388888888894</v>
      </c>
      <c r="I44302">
        <v>9.75</v>
      </c>
      <c r="J44302">
        <v>9.75</v>
      </c>
      <c r="K44302" s="1" t="s">
        <v>175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 t="shared" si="1384"/>
        <v>0.25</v>
      </c>
      <c r="D44303" s="1" t="s">
        <v>140</v>
      </c>
      <c r="E44303">
        <v>1</v>
      </c>
      <c r="F44303" s="4">
        <v>42335</v>
      </c>
      <c r="G44303" s="2" t="str">
        <f t="shared" si="1385"/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 t="shared" si="1384"/>
        <v>0.5</v>
      </c>
      <c r="D44304" s="1" t="s">
        <v>18</v>
      </c>
      <c r="E44304">
        <v>1</v>
      </c>
      <c r="F44304" s="4">
        <v>42335</v>
      </c>
      <c r="G44304" s="2" t="str">
        <f t="shared" si="1385"/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 t="shared" si="1384"/>
        <v>0.5</v>
      </c>
      <c r="D44305" s="1" t="s">
        <v>155</v>
      </c>
      <c r="E44305">
        <v>1</v>
      </c>
      <c r="F44305" s="4">
        <v>42335</v>
      </c>
      <c r="G44305" s="2" t="str">
        <f t="shared" si="1385"/>
        <v>Friday</v>
      </c>
      <c r="H44305" s="3">
        <v>0.79753472222222221</v>
      </c>
      <c r="I44305">
        <v>12</v>
      </c>
      <c r="J44305">
        <v>12</v>
      </c>
      <c r="K44305" s="1" t="s">
        <v>175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 t="shared" si="1384"/>
        <v>0.5</v>
      </c>
      <c r="D44306" s="1" t="s">
        <v>137</v>
      </c>
      <c r="E44306">
        <v>1</v>
      </c>
      <c r="F44306" s="4">
        <v>42335</v>
      </c>
      <c r="G44306" s="2" t="str">
        <f t="shared" si="1385"/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 t="shared" si="1384"/>
        <v>0.5</v>
      </c>
      <c r="D44307" s="1" t="s">
        <v>73</v>
      </c>
      <c r="E44307">
        <v>1</v>
      </c>
      <c r="F44307" s="4">
        <v>42335</v>
      </c>
      <c r="G44307" s="2" t="str">
        <f t="shared" si="1385"/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 t="shared" si="1384"/>
        <v>0.5</v>
      </c>
      <c r="D44308" s="1" t="s">
        <v>109</v>
      </c>
      <c r="E44308">
        <v>1</v>
      </c>
      <c r="F44308" s="4">
        <v>42335</v>
      </c>
      <c r="G44308" s="2" t="str">
        <f t="shared" si="1385"/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 t="shared" si="1384"/>
        <v>0.5</v>
      </c>
      <c r="D44309" s="1" t="s">
        <v>149</v>
      </c>
      <c r="E44309">
        <v>1</v>
      </c>
      <c r="F44309" s="4">
        <v>42335</v>
      </c>
      <c r="G44309" s="2" t="str">
        <f t="shared" si="1385"/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 t="shared" si="1384"/>
        <v>0.33333333333333331</v>
      </c>
      <c r="D44310" s="1" t="s">
        <v>114</v>
      </c>
      <c r="E44310">
        <v>1</v>
      </c>
      <c r="F44310" s="4">
        <v>42335</v>
      </c>
      <c r="G44310" s="2" t="str">
        <f t="shared" si="1385"/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 t="shared" si="1384"/>
        <v>0.33333333333333331</v>
      </c>
      <c r="D44311" s="1" t="s">
        <v>143</v>
      </c>
      <c r="E44311">
        <v>1</v>
      </c>
      <c r="F44311" s="4">
        <v>42335</v>
      </c>
      <c r="G44311" s="2" t="str">
        <f t="shared" si="1385"/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 t="shared" si="1384"/>
        <v>0.33333333333333331</v>
      </c>
      <c r="D44312" s="1" t="s">
        <v>29</v>
      </c>
      <c r="E44312">
        <v>1</v>
      </c>
      <c r="F44312" s="4">
        <v>42335</v>
      </c>
      <c r="G44312" s="2" t="str">
        <f t="shared" si="1385"/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 t="shared" si="1384"/>
        <v>0.5</v>
      </c>
      <c r="D44313" s="1" t="s">
        <v>80</v>
      </c>
      <c r="E44313">
        <v>1</v>
      </c>
      <c r="F44313" s="4">
        <v>42335</v>
      </c>
      <c r="G44313" s="2" t="str">
        <f t="shared" si="1385"/>
        <v>Friday</v>
      </c>
      <c r="H44313" s="3">
        <v>0.81519675925925927</v>
      </c>
      <c r="I44313">
        <v>12</v>
      </c>
      <c r="J44313">
        <v>12</v>
      </c>
      <c r="K44313" s="1" t="s">
        <v>175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 t="shared" si="1384"/>
        <v>0.5</v>
      </c>
      <c r="D44314" s="1" t="s">
        <v>89</v>
      </c>
      <c r="E44314">
        <v>1</v>
      </c>
      <c r="F44314" s="4">
        <v>42335</v>
      </c>
      <c r="G44314" s="2" t="str">
        <f t="shared" si="1385"/>
        <v>Friday</v>
      </c>
      <c r="H44314" s="3">
        <v>0.81519675925925927</v>
      </c>
      <c r="I44314">
        <v>12</v>
      </c>
      <c r="J44314">
        <v>12</v>
      </c>
      <c r="K44314" s="1" t="s">
        <v>175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 t="shared" si="1384"/>
        <v>0.5</v>
      </c>
      <c r="D44315" s="1" t="s">
        <v>26</v>
      </c>
      <c r="E44315">
        <v>1</v>
      </c>
      <c r="F44315" s="4">
        <v>42335</v>
      </c>
      <c r="G44315" s="2" t="str">
        <f t="shared" si="1385"/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 t="shared" si="1384"/>
        <v>0.5</v>
      </c>
      <c r="D44316" s="1" t="s">
        <v>146</v>
      </c>
      <c r="E44316">
        <v>1</v>
      </c>
      <c r="F44316" s="4">
        <v>42335</v>
      </c>
      <c r="G44316" s="2" t="str">
        <f t="shared" si="1385"/>
        <v>Friday</v>
      </c>
      <c r="H44316" s="3">
        <v>0.81853009259259257</v>
      </c>
      <c r="I44316">
        <v>12.75</v>
      </c>
      <c r="J44316">
        <v>12.75</v>
      </c>
      <c r="K44316" s="1" t="s">
        <v>175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 t="shared" si="1384"/>
        <v>1</v>
      </c>
      <c r="D44317" s="1" t="s">
        <v>145</v>
      </c>
      <c r="E44317">
        <v>1</v>
      </c>
      <c r="F44317" s="4">
        <v>42335</v>
      </c>
      <c r="G44317" s="2" t="str">
        <f t="shared" si="1385"/>
        <v>Friday</v>
      </c>
      <c r="H44317" s="3">
        <v>0.81944444444444442</v>
      </c>
      <c r="I44317">
        <v>12.5</v>
      </c>
      <c r="J44317">
        <v>12.5</v>
      </c>
      <c r="K44317" s="1" t="s">
        <v>175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 t="shared" si="1384"/>
        <v>1</v>
      </c>
      <c r="D44318" s="1" t="s">
        <v>86</v>
      </c>
      <c r="E44318">
        <v>1</v>
      </c>
      <c r="F44318" s="4">
        <v>42335</v>
      </c>
      <c r="G44318" s="2" t="str">
        <f t="shared" si="1385"/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 t="shared" si="1384"/>
        <v>0.5</v>
      </c>
      <c r="D44319" s="1" t="s">
        <v>80</v>
      </c>
      <c r="E44319">
        <v>1</v>
      </c>
      <c r="F44319" s="4">
        <v>42335</v>
      </c>
      <c r="G44319" s="2" t="str">
        <f t="shared" si="1385"/>
        <v>Friday</v>
      </c>
      <c r="H44319" s="3">
        <v>0.82552083333333337</v>
      </c>
      <c r="I44319">
        <v>12</v>
      </c>
      <c r="J44319">
        <v>12</v>
      </c>
      <c r="K44319" s="1" t="s">
        <v>175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 t="shared" si="1384"/>
        <v>0.5</v>
      </c>
      <c r="D44320" s="1" t="s">
        <v>64</v>
      </c>
      <c r="E44320">
        <v>1</v>
      </c>
      <c r="F44320" s="4">
        <v>42335</v>
      </c>
      <c r="G44320" s="2" t="str">
        <f t="shared" si="1385"/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 t="shared" si="1384"/>
        <v>0.33333333333333331</v>
      </c>
      <c r="D44321" s="1" t="s">
        <v>15</v>
      </c>
      <c r="E44321">
        <v>1</v>
      </c>
      <c r="F44321" s="4">
        <v>42335</v>
      </c>
      <c r="G44321" s="2" t="str">
        <f t="shared" si="1385"/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 t="shared" si="1384"/>
        <v>0.33333333333333331</v>
      </c>
      <c r="D44322" s="1" t="s">
        <v>129</v>
      </c>
      <c r="E44322">
        <v>1</v>
      </c>
      <c r="F44322" s="4">
        <v>42335</v>
      </c>
      <c r="G44322" s="2" t="str">
        <f t="shared" si="1385"/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 t="shared" si="1384"/>
        <v>0.33333333333333331</v>
      </c>
      <c r="D44323" s="1" t="s">
        <v>118</v>
      </c>
      <c r="E44323">
        <v>1</v>
      </c>
      <c r="F44323" s="4">
        <v>42335</v>
      </c>
      <c r="G44323" s="2" t="str">
        <f t="shared" si="1385"/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 t="shared" si="1384"/>
        <v>1</v>
      </c>
      <c r="D44324" s="1" t="s">
        <v>129</v>
      </c>
      <c r="E44324">
        <v>1</v>
      </c>
      <c r="F44324" s="4">
        <v>42335</v>
      </c>
      <c r="G44324" s="2" t="str">
        <f t="shared" si="1385"/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 t="shared" si="1384"/>
        <v>0.33333333333333331</v>
      </c>
      <c r="D44325" s="1" t="s">
        <v>15</v>
      </c>
      <c r="E44325">
        <v>1</v>
      </c>
      <c r="F44325" s="4">
        <v>42335</v>
      </c>
      <c r="G44325" s="2" t="str">
        <f t="shared" si="1385"/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 t="shared" si="1384"/>
        <v>0.33333333333333331</v>
      </c>
      <c r="D44326" s="1" t="s">
        <v>145</v>
      </c>
      <c r="E44326">
        <v>1</v>
      </c>
      <c r="F44326" s="4">
        <v>42335</v>
      </c>
      <c r="G44326" s="2" t="str">
        <f t="shared" si="1385"/>
        <v>Friday</v>
      </c>
      <c r="H44326" s="3">
        <v>0.83765046296296297</v>
      </c>
      <c r="I44326">
        <v>12.5</v>
      </c>
      <c r="J44326">
        <v>12.5</v>
      </c>
      <c r="K44326" s="1" t="s">
        <v>175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 t="shared" si="1384"/>
        <v>0.33333333333333331</v>
      </c>
      <c r="D44327" s="1" t="s">
        <v>40</v>
      </c>
      <c r="E44327">
        <v>1</v>
      </c>
      <c r="F44327" s="4">
        <v>42335</v>
      </c>
      <c r="G44327" s="2" t="str">
        <f t="shared" si="1385"/>
        <v>Friday</v>
      </c>
      <c r="H44327" s="3">
        <v>0.83765046296296297</v>
      </c>
      <c r="I44327">
        <v>12</v>
      </c>
      <c r="J44327">
        <v>12</v>
      </c>
      <c r="K44327" s="1" t="s">
        <v>175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 t="shared" si="1384"/>
        <v>0.25</v>
      </c>
      <c r="D44328" s="1" t="s">
        <v>130</v>
      </c>
      <c r="E44328">
        <v>1</v>
      </c>
      <c r="F44328" s="4">
        <v>42335</v>
      </c>
      <c r="G44328" s="2" t="str">
        <f t="shared" si="1385"/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 t="shared" si="1384"/>
        <v>0.25</v>
      </c>
      <c r="D44329" s="1" t="s">
        <v>115</v>
      </c>
      <c r="E44329">
        <v>1</v>
      </c>
      <c r="F44329" s="4">
        <v>42335</v>
      </c>
      <c r="G44329" s="2" t="str">
        <f t="shared" si="1385"/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 t="shared" si="1384"/>
        <v>0.25</v>
      </c>
      <c r="D44330" s="1" t="s">
        <v>122</v>
      </c>
      <c r="E44330">
        <v>1</v>
      </c>
      <c r="F44330" s="4">
        <v>42335</v>
      </c>
      <c r="G44330" s="2" t="str">
        <f t="shared" si="1385"/>
        <v>Friday</v>
      </c>
      <c r="H44330" s="3">
        <v>0.84243055555555557</v>
      </c>
      <c r="I44330">
        <v>9.75</v>
      </c>
      <c r="J44330">
        <v>9.75</v>
      </c>
      <c r="K44330" s="1" t="s">
        <v>175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 t="shared" si="1384"/>
        <v>0.25</v>
      </c>
      <c r="D44331" s="1" t="s">
        <v>113</v>
      </c>
      <c r="E44331">
        <v>1</v>
      </c>
      <c r="F44331" s="4">
        <v>42335</v>
      </c>
      <c r="G44331" s="2" t="str">
        <f t="shared" si="1385"/>
        <v>Friday</v>
      </c>
      <c r="H44331" s="3">
        <v>0.84243055555555557</v>
      </c>
      <c r="I44331">
        <v>12.75</v>
      </c>
      <c r="J44331">
        <v>12.75</v>
      </c>
      <c r="K44331" s="1" t="s">
        <v>175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 t="shared" si="1384"/>
        <v>1</v>
      </c>
      <c r="D44332" s="1" t="s">
        <v>124</v>
      </c>
      <c r="E44332">
        <v>1</v>
      </c>
      <c r="F44332" s="4">
        <v>42335</v>
      </c>
      <c r="G44332" s="2" t="str">
        <f t="shared" si="1385"/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 t="shared" si="1384"/>
        <v>0.5</v>
      </c>
      <c r="D44333" s="1" t="s">
        <v>128</v>
      </c>
      <c r="E44333">
        <v>1</v>
      </c>
      <c r="F44333" s="4">
        <v>42335</v>
      </c>
      <c r="G44333" s="2" t="str">
        <f t="shared" si="1385"/>
        <v>Friday</v>
      </c>
      <c r="H44333" s="3">
        <v>0.852025462962963</v>
      </c>
      <c r="I44333">
        <v>10.5</v>
      </c>
      <c r="J44333">
        <v>10.5</v>
      </c>
      <c r="K44333" s="1" t="s">
        <v>175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 t="shared" si="1384"/>
        <v>0.5</v>
      </c>
      <c r="D44334" s="1" t="s">
        <v>131</v>
      </c>
      <c r="E44334">
        <v>1</v>
      </c>
      <c r="F44334" s="4">
        <v>42335</v>
      </c>
      <c r="G44334" s="2" t="str">
        <f t="shared" si="1385"/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 t="shared" si="1384"/>
        <v>0.33333333333333331</v>
      </c>
      <c r="D44335" s="1" t="s">
        <v>168</v>
      </c>
      <c r="E44335">
        <v>1</v>
      </c>
      <c r="F44335" s="4">
        <v>42335</v>
      </c>
      <c r="G44335" s="2" t="str">
        <f t="shared" si="1385"/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 t="shared" si="1384"/>
        <v>0.33333333333333331</v>
      </c>
      <c r="D44336" s="1" t="s">
        <v>15</v>
      </c>
      <c r="E44336">
        <v>1</v>
      </c>
      <c r="F44336" s="4">
        <v>42335</v>
      </c>
      <c r="G44336" s="2" t="str">
        <f t="shared" si="1385"/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 t="shared" si="1384"/>
        <v>0.33333333333333331</v>
      </c>
      <c r="D44337" s="1" t="s">
        <v>33</v>
      </c>
      <c r="E44337">
        <v>1</v>
      </c>
      <c r="F44337" s="4">
        <v>42335</v>
      </c>
      <c r="G44337" s="2" t="str">
        <f t="shared" si="1385"/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 t="shared" si="1384"/>
        <v>1</v>
      </c>
      <c r="D44338" s="1" t="s">
        <v>18</v>
      </c>
      <c r="E44338">
        <v>1</v>
      </c>
      <c r="F44338" s="4">
        <v>42335</v>
      </c>
      <c r="G44338" s="2" t="str">
        <f t="shared" si="1385"/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 t="shared" si="1384"/>
        <v>0.33333333333333331</v>
      </c>
      <c r="D44339" s="1" t="s">
        <v>114</v>
      </c>
      <c r="E44339">
        <v>1</v>
      </c>
      <c r="F44339" s="4">
        <v>42335</v>
      </c>
      <c r="G44339" s="2" t="str">
        <f t="shared" si="1385"/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 t="shared" si="1384"/>
        <v>0.33333333333333331</v>
      </c>
      <c r="D44340" s="1" t="s">
        <v>122</v>
      </c>
      <c r="E44340">
        <v>1</v>
      </c>
      <c r="F44340" s="4">
        <v>42335</v>
      </c>
      <c r="G44340" s="2" t="str">
        <f t="shared" si="1385"/>
        <v>Friday</v>
      </c>
      <c r="H44340" s="3">
        <v>0.85491898148148149</v>
      </c>
      <c r="I44340">
        <v>9.75</v>
      </c>
      <c r="J44340">
        <v>9.75</v>
      </c>
      <c r="K44340" s="1" t="s">
        <v>175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 t="shared" si="1384"/>
        <v>0.33333333333333331</v>
      </c>
      <c r="D44341" s="1" t="s">
        <v>113</v>
      </c>
      <c r="E44341">
        <v>1</v>
      </c>
      <c r="F44341" s="4">
        <v>42335</v>
      </c>
      <c r="G44341" s="2" t="str">
        <f t="shared" si="1385"/>
        <v>Friday</v>
      </c>
      <c r="H44341" s="3">
        <v>0.85491898148148149</v>
      </c>
      <c r="I44341">
        <v>12.75</v>
      </c>
      <c r="J44341">
        <v>12.75</v>
      </c>
      <c r="K44341" s="1" t="s">
        <v>175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 t="shared" si="1384"/>
        <v>0.33333333333333331</v>
      </c>
      <c r="D44342" s="1" t="s">
        <v>72</v>
      </c>
      <c r="E44342">
        <v>1</v>
      </c>
      <c r="F44342" s="4">
        <v>42335</v>
      </c>
      <c r="G44342" s="2" t="str">
        <f t="shared" si="1385"/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 t="shared" si="1384"/>
        <v>0.33333333333333331</v>
      </c>
      <c r="D44343" s="1" t="s">
        <v>86</v>
      </c>
      <c r="E44343">
        <v>1</v>
      </c>
      <c r="F44343" s="4">
        <v>42335</v>
      </c>
      <c r="G44343" s="2" t="str">
        <f t="shared" si="1385"/>
        <v>Friday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 t="shared" si="1384"/>
        <v>0.33333333333333331</v>
      </c>
      <c r="D44344" s="1" t="s">
        <v>99</v>
      </c>
      <c r="E44344">
        <v>1</v>
      </c>
      <c r="F44344" s="4">
        <v>42335</v>
      </c>
      <c r="G44344" s="2" t="str">
        <f t="shared" si="1385"/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 t="shared" si="1384"/>
        <v>0.33333333333333331</v>
      </c>
      <c r="D44345" s="1" t="s">
        <v>80</v>
      </c>
      <c r="E44345">
        <v>1</v>
      </c>
      <c r="F44345" s="4">
        <v>42335</v>
      </c>
      <c r="G44345" s="2" t="str">
        <f t="shared" si="1385"/>
        <v>Friday</v>
      </c>
      <c r="H44345" s="3">
        <v>0.85815972222222225</v>
      </c>
      <c r="I44345">
        <v>12</v>
      </c>
      <c r="J44345">
        <v>12</v>
      </c>
      <c r="K44345" s="1" t="s">
        <v>175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 t="shared" si="1384"/>
        <v>0.33333333333333331</v>
      </c>
      <c r="D44346" s="1" t="s">
        <v>108</v>
      </c>
      <c r="E44346">
        <v>1</v>
      </c>
      <c r="F44346" s="4">
        <v>42335</v>
      </c>
      <c r="G44346" s="2" t="str">
        <f t="shared" si="1385"/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 t="shared" si="1384"/>
        <v>0.33333333333333331</v>
      </c>
      <c r="D44347" s="1" t="s">
        <v>132</v>
      </c>
      <c r="E44347">
        <v>1</v>
      </c>
      <c r="F44347" s="4">
        <v>42335</v>
      </c>
      <c r="G44347" s="2" t="str">
        <f t="shared" si="1385"/>
        <v>Friday</v>
      </c>
      <c r="H44347" s="3">
        <v>0.85815972222222225</v>
      </c>
      <c r="I44347">
        <v>12.5</v>
      </c>
      <c r="J44347">
        <v>12.5</v>
      </c>
      <c r="K44347" s="1" t="s">
        <v>175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 t="shared" si="1384"/>
        <v>0.25</v>
      </c>
      <c r="D44348" s="1" t="s">
        <v>68</v>
      </c>
      <c r="E44348">
        <v>1</v>
      </c>
      <c r="F44348" s="4">
        <v>42335</v>
      </c>
      <c r="G44348" s="2" t="str">
        <f t="shared" si="1385"/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 t="shared" si="1384"/>
        <v>0.25</v>
      </c>
      <c r="D44349" s="1" t="s">
        <v>114</v>
      </c>
      <c r="E44349">
        <v>1</v>
      </c>
      <c r="F44349" s="4">
        <v>42335</v>
      </c>
      <c r="G44349" s="2" t="str">
        <f t="shared" si="1385"/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 t="shared" si="1384"/>
        <v>0.25</v>
      </c>
      <c r="D44350" s="1" t="s">
        <v>15</v>
      </c>
      <c r="E44350">
        <v>1</v>
      </c>
      <c r="F44350" s="4">
        <v>42335</v>
      </c>
      <c r="G44350" s="2" t="str">
        <f t="shared" si="1385"/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 t="shared" si="1384"/>
        <v>0.25</v>
      </c>
      <c r="D44351" s="1" t="s">
        <v>144</v>
      </c>
      <c r="E44351">
        <v>1</v>
      </c>
      <c r="F44351" s="4">
        <v>42335</v>
      </c>
      <c r="G44351" s="2" t="str">
        <f t="shared" si="1385"/>
        <v>Friday</v>
      </c>
      <c r="H44351" s="3">
        <v>0.8615856481481482</v>
      </c>
      <c r="I44351">
        <v>12.25</v>
      </c>
      <c r="J44351">
        <v>12.25</v>
      </c>
      <c r="K44351" s="1" t="s">
        <v>175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 t="shared" si="1384"/>
        <v>0.33333333333333331</v>
      </c>
      <c r="D44352" s="1" t="s">
        <v>137</v>
      </c>
      <c r="E44352">
        <v>1</v>
      </c>
      <c r="F44352" s="4">
        <v>42335</v>
      </c>
      <c r="G44352" s="2" t="str">
        <f t="shared" si="1385"/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 t="shared" si="1384"/>
        <v>0.33333333333333331</v>
      </c>
      <c r="D44353" s="1" t="s">
        <v>64</v>
      </c>
      <c r="E44353">
        <v>1</v>
      </c>
      <c r="F44353" s="4">
        <v>42335</v>
      </c>
      <c r="G44353" s="2" t="str">
        <f t="shared" si="1385"/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 t="shared" ref="C44354:C44417" si="1386">1/COUNTIF(B:B,B44354)</f>
        <v>0.33333333333333331</v>
      </c>
      <c r="D44354" s="1" t="s">
        <v>65</v>
      </c>
      <c r="E44354">
        <v>1</v>
      </c>
      <c r="F44354" s="4">
        <v>42335</v>
      </c>
      <c r="G44354" s="2" t="str">
        <f t="shared" ref="G44354:G44417" si="1387">TEXT(F44354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 t="shared" si="1386"/>
        <v>1</v>
      </c>
      <c r="D44355" s="1" t="s">
        <v>61</v>
      </c>
      <c r="E44355">
        <v>1</v>
      </c>
      <c r="F44355" s="4">
        <v>42335</v>
      </c>
      <c r="G44355" s="2" t="str">
        <f t="shared" si="1387"/>
        <v>Friday</v>
      </c>
      <c r="H44355" s="3">
        <v>0.86987268518518523</v>
      </c>
      <c r="I44355">
        <v>12</v>
      </c>
      <c r="J44355">
        <v>12</v>
      </c>
      <c r="K44355" s="1" t="s">
        <v>175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 t="shared" si="1386"/>
        <v>0.5</v>
      </c>
      <c r="D44356" s="1" t="s">
        <v>18</v>
      </c>
      <c r="E44356">
        <v>1</v>
      </c>
      <c r="F44356" s="4">
        <v>42335</v>
      </c>
      <c r="G44356" s="2" t="str">
        <f t="shared" si="1387"/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 t="shared" si="1386"/>
        <v>0.5</v>
      </c>
      <c r="D44357" s="1" t="s">
        <v>22</v>
      </c>
      <c r="E44357">
        <v>1</v>
      </c>
      <c r="F44357" s="4">
        <v>42335</v>
      </c>
      <c r="G44357" s="2" t="str">
        <f t="shared" si="1387"/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 t="shared" si="1386"/>
        <v>0.5</v>
      </c>
      <c r="D44358" s="1" t="s">
        <v>168</v>
      </c>
      <c r="E44358">
        <v>1</v>
      </c>
      <c r="F44358" s="4">
        <v>42335</v>
      </c>
      <c r="G44358" s="2" t="str">
        <f t="shared" si="1387"/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 t="shared" si="1386"/>
        <v>0.5</v>
      </c>
      <c r="D44359" s="1" t="s">
        <v>108</v>
      </c>
      <c r="E44359">
        <v>1</v>
      </c>
      <c r="F44359" s="4">
        <v>42335</v>
      </c>
      <c r="G44359" s="2" t="str">
        <f t="shared" si="1387"/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 t="shared" si="1386"/>
        <v>0.5</v>
      </c>
      <c r="D44360" s="1" t="s">
        <v>154</v>
      </c>
      <c r="E44360">
        <v>1</v>
      </c>
      <c r="F44360" s="4">
        <v>42335</v>
      </c>
      <c r="G44360" s="2" t="str">
        <f t="shared" si="1387"/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 t="shared" si="1386"/>
        <v>0.5</v>
      </c>
      <c r="D44361" s="1" t="s">
        <v>140</v>
      </c>
      <c r="E44361">
        <v>1</v>
      </c>
      <c r="F44361" s="4">
        <v>42335</v>
      </c>
      <c r="G44361" s="2" t="str">
        <f t="shared" si="1387"/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 t="shared" si="1386"/>
        <v>1</v>
      </c>
      <c r="D44362" s="1" t="s">
        <v>105</v>
      </c>
      <c r="E44362">
        <v>1</v>
      </c>
      <c r="F44362" s="4">
        <v>42335</v>
      </c>
      <c r="G44362" s="2" t="str">
        <f t="shared" si="1387"/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 t="shared" si="1386"/>
        <v>0.25</v>
      </c>
      <c r="D44363" s="1" t="s">
        <v>92</v>
      </c>
      <c r="E44363">
        <v>1</v>
      </c>
      <c r="F44363" s="4">
        <v>42335</v>
      </c>
      <c r="G44363" s="2" t="str">
        <f t="shared" si="1387"/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 t="shared" si="1386"/>
        <v>0.25</v>
      </c>
      <c r="D44364" s="1" t="s">
        <v>69</v>
      </c>
      <c r="E44364">
        <v>1</v>
      </c>
      <c r="F44364" s="4">
        <v>42335</v>
      </c>
      <c r="G44364" s="2" t="str">
        <f t="shared" si="1387"/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 t="shared" si="1386"/>
        <v>0.25</v>
      </c>
      <c r="D44365" s="1" t="s">
        <v>86</v>
      </c>
      <c r="E44365">
        <v>1</v>
      </c>
      <c r="F44365" s="4">
        <v>42335</v>
      </c>
      <c r="G44365" s="2" t="str">
        <f t="shared" si="1387"/>
        <v>Friday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 t="shared" si="1386"/>
        <v>0.25</v>
      </c>
      <c r="D44366" s="1" t="s">
        <v>40</v>
      </c>
      <c r="E44366">
        <v>1</v>
      </c>
      <c r="F44366" s="4">
        <v>42335</v>
      </c>
      <c r="G44366" s="2" t="str">
        <f t="shared" si="1387"/>
        <v>Friday</v>
      </c>
      <c r="H44366" s="3">
        <v>0.88108796296296299</v>
      </c>
      <c r="I44366">
        <v>12</v>
      </c>
      <c r="J44366">
        <v>12</v>
      </c>
      <c r="K44366" s="1" t="s">
        <v>175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 t="shared" si="1386"/>
        <v>0.5</v>
      </c>
      <c r="D44367" s="1" t="s">
        <v>69</v>
      </c>
      <c r="E44367">
        <v>1</v>
      </c>
      <c r="F44367" s="4">
        <v>42335</v>
      </c>
      <c r="G44367" s="2" t="str">
        <f t="shared" si="1387"/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 t="shared" si="1386"/>
        <v>0.5</v>
      </c>
      <c r="D44368" s="1" t="s">
        <v>132</v>
      </c>
      <c r="E44368">
        <v>1</v>
      </c>
      <c r="F44368" s="4">
        <v>42335</v>
      </c>
      <c r="G44368" s="2" t="str">
        <f t="shared" si="1387"/>
        <v>Friday</v>
      </c>
      <c r="H44368" s="3">
        <v>0.88295138888888891</v>
      </c>
      <c r="I44368">
        <v>12.5</v>
      </c>
      <c r="J44368">
        <v>12.5</v>
      </c>
      <c r="K44368" s="1" t="s">
        <v>175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 t="shared" si="1386"/>
        <v>0.33333333333333331</v>
      </c>
      <c r="D44369" s="1" t="s">
        <v>86</v>
      </c>
      <c r="E44369">
        <v>1</v>
      </c>
      <c r="F44369" s="4">
        <v>42335</v>
      </c>
      <c r="G44369" s="2" t="str">
        <f t="shared" si="1387"/>
        <v>Friday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 t="shared" si="1386"/>
        <v>0.33333333333333331</v>
      </c>
      <c r="D44370" s="1" t="s">
        <v>122</v>
      </c>
      <c r="E44370">
        <v>1</v>
      </c>
      <c r="F44370" s="4">
        <v>42335</v>
      </c>
      <c r="G44370" s="2" t="str">
        <f t="shared" si="1387"/>
        <v>Friday</v>
      </c>
      <c r="H44370" s="3">
        <v>0.88621527777777775</v>
      </c>
      <c r="I44370">
        <v>9.75</v>
      </c>
      <c r="J44370">
        <v>9.75</v>
      </c>
      <c r="K44370" s="1" t="s">
        <v>175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 t="shared" si="1386"/>
        <v>0.33333333333333331</v>
      </c>
      <c r="D44371" s="1" t="s">
        <v>113</v>
      </c>
      <c r="E44371">
        <v>1</v>
      </c>
      <c r="F44371" s="4">
        <v>42335</v>
      </c>
      <c r="G44371" s="2" t="str">
        <f t="shared" si="1387"/>
        <v>Friday</v>
      </c>
      <c r="H44371" s="3">
        <v>0.88621527777777775</v>
      </c>
      <c r="I44371">
        <v>12.75</v>
      </c>
      <c r="J44371">
        <v>12.75</v>
      </c>
      <c r="K44371" s="1" t="s">
        <v>175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 t="shared" si="1386"/>
        <v>1</v>
      </c>
      <c r="D44372" s="1" t="s">
        <v>61</v>
      </c>
      <c r="E44372">
        <v>1</v>
      </c>
      <c r="F44372" s="4">
        <v>42335</v>
      </c>
      <c r="G44372" s="2" t="str">
        <f t="shared" si="1387"/>
        <v>Friday</v>
      </c>
      <c r="H44372" s="3">
        <v>0.89263888888888887</v>
      </c>
      <c r="I44372">
        <v>12</v>
      </c>
      <c r="J44372">
        <v>12</v>
      </c>
      <c r="K44372" s="1" t="s">
        <v>175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 t="shared" si="1386"/>
        <v>0.5</v>
      </c>
      <c r="D44373" s="1" t="s">
        <v>158</v>
      </c>
      <c r="E44373">
        <v>1</v>
      </c>
      <c r="F44373" s="4">
        <v>42335</v>
      </c>
      <c r="G44373" s="2" t="str">
        <f t="shared" si="1387"/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 t="shared" si="1386"/>
        <v>0.5</v>
      </c>
      <c r="D44374" s="1" t="s">
        <v>73</v>
      </c>
      <c r="E44374">
        <v>1</v>
      </c>
      <c r="F44374" s="4">
        <v>42335</v>
      </c>
      <c r="G44374" s="2" t="str">
        <f t="shared" si="1387"/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 t="shared" si="1386"/>
        <v>1</v>
      </c>
      <c r="D44375" s="1" t="s">
        <v>157</v>
      </c>
      <c r="E44375">
        <v>1</v>
      </c>
      <c r="F44375" s="4">
        <v>42335</v>
      </c>
      <c r="G44375" s="2" t="str">
        <f t="shared" si="1387"/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 t="shared" si="1386"/>
        <v>0.5</v>
      </c>
      <c r="D44376" s="1" t="s">
        <v>15</v>
      </c>
      <c r="E44376">
        <v>1</v>
      </c>
      <c r="F44376" s="4">
        <v>42335</v>
      </c>
      <c r="G44376" s="2" t="str">
        <f t="shared" si="1387"/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 t="shared" si="1386"/>
        <v>0.5</v>
      </c>
      <c r="D44377" s="1" t="s">
        <v>154</v>
      </c>
      <c r="E44377">
        <v>1</v>
      </c>
      <c r="F44377" s="4">
        <v>42335</v>
      </c>
      <c r="G44377" s="2" t="str">
        <f t="shared" si="1387"/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 t="shared" si="1386"/>
        <v>0.33333333333333331</v>
      </c>
      <c r="D44378" s="1" t="s">
        <v>168</v>
      </c>
      <c r="E44378">
        <v>1</v>
      </c>
      <c r="F44378" s="4">
        <v>42335</v>
      </c>
      <c r="G44378" s="2" t="str">
        <f t="shared" si="1387"/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 t="shared" si="1386"/>
        <v>0.33333333333333331</v>
      </c>
      <c r="D44379" s="1" t="s">
        <v>40</v>
      </c>
      <c r="E44379">
        <v>1</v>
      </c>
      <c r="F44379" s="4">
        <v>42335</v>
      </c>
      <c r="G44379" s="2" t="str">
        <f t="shared" si="1387"/>
        <v>Friday</v>
      </c>
      <c r="H44379" s="3">
        <v>0.91552083333333334</v>
      </c>
      <c r="I44379">
        <v>12</v>
      </c>
      <c r="J44379">
        <v>12</v>
      </c>
      <c r="K44379" s="1" t="s">
        <v>175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 t="shared" si="1386"/>
        <v>0.33333333333333331</v>
      </c>
      <c r="D44380" s="1" t="s">
        <v>118</v>
      </c>
      <c r="E44380">
        <v>1</v>
      </c>
      <c r="F44380" s="4">
        <v>42335</v>
      </c>
      <c r="G44380" s="2" t="str">
        <f t="shared" si="1387"/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 t="shared" si="1386"/>
        <v>0.25</v>
      </c>
      <c r="D44381" s="1" t="s">
        <v>64</v>
      </c>
      <c r="E44381">
        <v>1</v>
      </c>
      <c r="F44381" s="4">
        <v>42335</v>
      </c>
      <c r="G44381" s="2" t="str">
        <f t="shared" si="1387"/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 t="shared" si="1386"/>
        <v>0.25</v>
      </c>
      <c r="D44382" s="1" t="s">
        <v>140</v>
      </c>
      <c r="E44382">
        <v>1</v>
      </c>
      <c r="F44382" s="4">
        <v>42335</v>
      </c>
      <c r="G44382" s="2" t="str">
        <f t="shared" si="1387"/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 t="shared" si="1386"/>
        <v>0.25</v>
      </c>
      <c r="D44383" s="1" t="s">
        <v>65</v>
      </c>
      <c r="E44383">
        <v>1</v>
      </c>
      <c r="F44383" s="4">
        <v>42335</v>
      </c>
      <c r="G44383" s="2" t="str">
        <f t="shared" si="1387"/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 t="shared" si="1386"/>
        <v>0.25</v>
      </c>
      <c r="D44384" s="1" t="s">
        <v>165</v>
      </c>
      <c r="E44384">
        <v>1</v>
      </c>
      <c r="F44384" s="4">
        <v>42335</v>
      </c>
      <c r="G44384" s="2" t="str">
        <f t="shared" si="1387"/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 t="shared" si="1386"/>
        <v>0.33333333333333331</v>
      </c>
      <c r="D44385" s="1" t="s">
        <v>134</v>
      </c>
      <c r="E44385">
        <v>1</v>
      </c>
      <c r="F44385" s="4">
        <v>42335</v>
      </c>
      <c r="G44385" s="2" t="str">
        <f t="shared" si="1387"/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 t="shared" si="1386"/>
        <v>0.33333333333333331</v>
      </c>
      <c r="D44386" s="1" t="s">
        <v>47</v>
      </c>
      <c r="E44386">
        <v>1</v>
      </c>
      <c r="F44386" s="4">
        <v>42335</v>
      </c>
      <c r="G44386" s="2" t="str">
        <f t="shared" si="1387"/>
        <v>Friday</v>
      </c>
      <c r="H44386" s="3">
        <v>0.91780092592592588</v>
      </c>
      <c r="I44386">
        <v>12</v>
      </c>
      <c r="J44386">
        <v>12</v>
      </c>
      <c r="K44386" s="1" t="s">
        <v>175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 t="shared" si="1386"/>
        <v>0.33333333333333331</v>
      </c>
      <c r="D44387" s="1" t="s">
        <v>132</v>
      </c>
      <c r="E44387">
        <v>1</v>
      </c>
      <c r="F44387" s="4">
        <v>42335</v>
      </c>
      <c r="G44387" s="2" t="str">
        <f t="shared" si="1387"/>
        <v>Friday</v>
      </c>
      <c r="H44387" s="3">
        <v>0.91780092592592588</v>
      </c>
      <c r="I44387">
        <v>12.5</v>
      </c>
      <c r="J44387">
        <v>12.5</v>
      </c>
      <c r="K44387" s="1" t="s">
        <v>175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 t="shared" si="1386"/>
        <v>0.5</v>
      </c>
      <c r="D44388" s="1" t="s">
        <v>168</v>
      </c>
      <c r="E44388">
        <v>1</v>
      </c>
      <c r="F44388" s="4">
        <v>42335</v>
      </c>
      <c r="G44388" s="2" t="str">
        <f t="shared" si="1387"/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 t="shared" si="1386"/>
        <v>0.5</v>
      </c>
      <c r="D44389" s="1" t="s">
        <v>95</v>
      </c>
      <c r="E44389">
        <v>1</v>
      </c>
      <c r="F44389" s="4">
        <v>42335</v>
      </c>
      <c r="G44389" s="2" t="str">
        <f t="shared" si="1387"/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 t="shared" si="1386"/>
        <v>0.33333333333333331</v>
      </c>
      <c r="D44390" s="1" t="s">
        <v>26</v>
      </c>
      <c r="E44390">
        <v>1</v>
      </c>
      <c r="F44390" s="4">
        <v>42335</v>
      </c>
      <c r="G44390" s="2" t="str">
        <f t="shared" si="1387"/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 t="shared" si="1386"/>
        <v>0.33333333333333331</v>
      </c>
      <c r="D44391" s="1" t="s">
        <v>108</v>
      </c>
      <c r="E44391">
        <v>1</v>
      </c>
      <c r="F44391" s="4">
        <v>42335</v>
      </c>
      <c r="G44391" s="2" t="str">
        <f t="shared" si="1387"/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 t="shared" si="1386"/>
        <v>0.33333333333333331</v>
      </c>
      <c r="D44392" s="1" t="s">
        <v>29</v>
      </c>
      <c r="E44392">
        <v>1</v>
      </c>
      <c r="F44392" s="4">
        <v>42335</v>
      </c>
      <c r="G44392" s="2" t="str">
        <f t="shared" si="1387"/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 t="shared" si="1386"/>
        <v>0.33333333333333331</v>
      </c>
      <c r="D44393" s="1" t="s">
        <v>155</v>
      </c>
      <c r="E44393">
        <v>1</v>
      </c>
      <c r="F44393" s="4">
        <v>42335</v>
      </c>
      <c r="G44393" s="2" t="str">
        <f t="shared" si="1387"/>
        <v>Friday</v>
      </c>
      <c r="H44393" s="3">
        <v>0.93084490740740744</v>
      </c>
      <c r="I44393">
        <v>12</v>
      </c>
      <c r="J44393">
        <v>12</v>
      </c>
      <c r="K44393" s="1" t="s">
        <v>175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 t="shared" si="1386"/>
        <v>0.33333333333333331</v>
      </c>
      <c r="D44394" s="1" t="s">
        <v>125</v>
      </c>
      <c r="E44394">
        <v>1</v>
      </c>
      <c r="F44394" s="4">
        <v>42335</v>
      </c>
      <c r="G44394" s="2" t="str">
        <f t="shared" si="1387"/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 t="shared" si="1386"/>
        <v>0.33333333333333331</v>
      </c>
      <c r="D44395" s="1" t="s">
        <v>153</v>
      </c>
      <c r="E44395">
        <v>1</v>
      </c>
      <c r="F44395" s="4">
        <v>42335</v>
      </c>
      <c r="G44395" s="2" t="str">
        <f t="shared" si="1387"/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 t="shared" si="1386"/>
        <v>0.33333333333333331</v>
      </c>
      <c r="D44396" s="1" t="s">
        <v>92</v>
      </c>
      <c r="E44396">
        <v>1</v>
      </c>
      <c r="F44396" s="4">
        <v>42335</v>
      </c>
      <c r="G44396" s="2" t="str">
        <f t="shared" si="1387"/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 t="shared" si="1386"/>
        <v>0.33333333333333331</v>
      </c>
      <c r="D44397" s="1" t="s">
        <v>112</v>
      </c>
      <c r="E44397">
        <v>1</v>
      </c>
      <c r="F44397" s="4">
        <v>42335</v>
      </c>
      <c r="G44397" s="2" t="str">
        <f t="shared" si="1387"/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 t="shared" si="1386"/>
        <v>0.33333333333333331</v>
      </c>
      <c r="D44398" s="1" t="s">
        <v>147</v>
      </c>
      <c r="E44398">
        <v>1</v>
      </c>
      <c r="F44398" s="4">
        <v>42335</v>
      </c>
      <c r="G44398" s="2" t="str">
        <f t="shared" si="1387"/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 t="shared" si="1386"/>
        <v>0.25</v>
      </c>
      <c r="D44399" s="1" t="s">
        <v>167</v>
      </c>
      <c r="E44399">
        <v>1</v>
      </c>
      <c r="F44399" s="4">
        <v>42335</v>
      </c>
      <c r="G44399" s="2" t="str">
        <f t="shared" si="1387"/>
        <v>Friday</v>
      </c>
      <c r="H44399" s="3">
        <v>0.93978009259259254</v>
      </c>
      <c r="I44399">
        <v>12.5</v>
      </c>
      <c r="J44399">
        <v>12.5</v>
      </c>
      <c r="K44399" s="1" t="s">
        <v>175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 t="shared" si="1386"/>
        <v>0.25</v>
      </c>
      <c r="D44400" s="1" t="s">
        <v>132</v>
      </c>
      <c r="E44400">
        <v>1</v>
      </c>
      <c r="F44400" s="4">
        <v>42335</v>
      </c>
      <c r="G44400" s="2" t="str">
        <f t="shared" si="1387"/>
        <v>Friday</v>
      </c>
      <c r="H44400" s="3">
        <v>0.93978009259259254</v>
      </c>
      <c r="I44400">
        <v>12.5</v>
      </c>
      <c r="J44400">
        <v>12.5</v>
      </c>
      <c r="K44400" s="1" t="s">
        <v>175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 t="shared" si="1386"/>
        <v>0.25</v>
      </c>
      <c r="D44401" s="1" t="s">
        <v>133</v>
      </c>
      <c r="E44401">
        <v>1</v>
      </c>
      <c r="F44401" s="4">
        <v>42335</v>
      </c>
      <c r="G44401" s="2" t="str">
        <f t="shared" si="1387"/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 t="shared" si="1386"/>
        <v>0.25</v>
      </c>
      <c r="D44402" s="1" t="s">
        <v>136</v>
      </c>
      <c r="E44402">
        <v>1</v>
      </c>
      <c r="F44402" s="4">
        <v>42335</v>
      </c>
      <c r="G44402" s="2" t="str">
        <f t="shared" si="1387"/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 t="shared" si="1386"/>
        <v>1</v>
      </c>
      <c r="D44403" s="1" t="s">
        <v>34</v>
      </c>
      <c r="E44403">
        <v>1</v>
      </c>
      <c r="F44403" s="4">
        <v>42335</v>
      </c>
      <c r="G44403" s="2" t="str">
        <f t="shared" si="1387"/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 t="shared" si="1386"/>
        <v>0.33333333333333331</v>
      </c>
      <c r="D44404" s="1" t="s">
        <v>115</v>
      </c>
      <c r="E44404">
        <v>1</v>
      </c>
      <c r="F44404" s="4">
        <v>42336</v>
      </c>
      <c r="G44404" s="2" t="str">
        <f t="shared" si="1387"/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 t="shared" si="1386"/>
        <v>0.33333333333333331</v>
      </c>
      <c r="D44405" s="1" t="s">
        <v>113</v>
      </c>
      <c r="E44405">
        <v>1</v>
      </c>
      <c r="F44405" s="4">
        <v>42336</v>
      </c>
      <c r="G44405" s="2" t="str">
        <f t="shared" si="1387"/>
        <v>Saturday</v>
      </c>
      <c r="H44405" s="3">
        <v>0.51017361111111115</v>
      </c>
      <c r="I44405">
        <v>12.75</v>
      </c>
      <c r="J44405">
        <v>12.75</v>
      </c>
      <c r="K44405" s="1" t="s">
        <v>175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 t="shared" si="1386"/>
        <v>0.33333333333333331</v>
      </c>
      <c r="D44406" s="1" t="s">
        <v>157</v>
      </c>
      <c r="E44406">
        <v>1</v>
      </c>
      <c r="F44406" s="4">
        <v>42336</v>
      </c>
      <c r="G44406" s="2" t="str">
        <f t="shared" si="1387"/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 t="shared" si="1386"/>
        <v>1</v>
      </c>
      <c r="D44407" s="1" t="s">
        <v>76</v>
      </c>
      <c r="E44407">
        <v>1</v>
      </c>
      <c r="F44407" s="4">
        <v>42336</v>
      </c>
      <c r="G44407" s="2" t="str">
        <f t="shared" si="1387"/>
        <v>Saturday</v>
      </c>
      <c r="H44407" s="3">
        <v>0.51803240740740741</v>
      </c>
      <c r="I44407">
        <v>12.75</v>
      </c>
      <c r="J44407">
        <v>12.75</v>
      </c>
      <c r="K44407" s="1" t="s">
        <v>175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 t="shared" si="1386"/>
        <v>0.5</v>
      </c>
      <c r="D44408" s="1" t="s">
        <v>80</v>
      </c>
      <c r="E44408">
        <v>2</v>
      </c>
      <c r="F44408" s="4">
        <v>42336</v>
      </c>
      <c r="G44408" s="2" t="str">
        <f t="shared" si="1387"/>
        <v>Saturday</v>
      </c>
      <c r="H44408" s="3">
        <v>0.52445601851851853</v>
      </c>
      <c r="I44408">
        <v>12</v>
      </c>
      <c r="J44408">
        <v>24</v>
      </c>
      <c r="K44408" s="1" t="s">
        <v>175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 t="shared" si="1386"/>
        <v>0.5</v>
      </c>
      <c r="D44409" s="1" t="s">
        <v>34</v>
      </c>
      <c r="E44409">
        <v>1</v>
      </c>
      <c r="F44409" s="4">
        <v>42336</v>
      </c>
      <c r="G44409" s="2" t="str">
        <f t="shared" si="1387"/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 t="shared" si="1386"/>
        <v>0.5</v>
      </c>
      <c r="D44410" s="1" t="s">
        <v>163</v>
      </c>
      <c r="E44410">
        <v>1</v>
      </c>
      <c r="F44410" s="4">
        <v>42336</v>
      </c>
      <c r="G44410" s="2" t="str">
        <f t="shared" si="1387"/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 t="shared" si="1386"/>
        <v>0.5</v>
      </c>
      <c r="D44411" s="1" t="s">
        <v>115</v>
      </c>
      <c r="E44411">
        <v>1</v>
      </c>
      <c r="F44411" s="4">
        <v>42336</v>
      </c>
      <c r="G44411" s="2" t="str">
        <f t="shared" si="1387"/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 t="shared" si="1386"/>
        <v>1</v>
      </c>
      <c r="D44412" s="1" t="s">
        <v>115</v>
      </c>
      <c r="E44412">
        <v>1</v>
      </c>
      <c r="F44412" s="4">
        <v>42336</v>
      </c>
      <c r="G44412" s="2" t="str">
        <f t="shared" si="1387"/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 t="shared" si="1386"/>
        <v>0.14285714285714285</v>
      </c>
      <c r="D44413" s="1" t="s">
        <v>68</v>
      </c>
      <c r="E44413">
        <v>1</v>
      </c>
      <c r="F44413" s="4">
        <v>42336</v>
      </c>
      <c r="G44413" s="2" t="str">
        <f t="shared" si="1387"/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 t="shared" si="1386"/>
        <v>0.14285714285714285</v>
      </c>
      <c r="D44414" s="1" t="s">
        <v>80</v>
      </c>
      <c r="E44414">
        <v>1</v>
      </c>
      <c r="F44414" s="4">
        <v>42336</v>
      </c>
      <c r="G44414" s="2" t="str">
        <f t="shared" si="1387"/>
        <v>Saturday</v>
      </c>
      <c r="H44414" s="3">
        <v>0.5466550925925926</v>
      </c>
      <c r="I44414">
        <v>12</v>
      </c>
      <c r="J44414">
        <v>12</v>
      </c>
      <c r="K44414" s="1" t="s">
        <v>175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 t="shared" si="1386"/>
        <v>0.14285714285714285</v>
      </c>
      <c r="D44415" s="1" t="s">
        <v>15</v>
      </c>
      <c r="E44415">
        <v>1</v>
      </c>
      <c r="F44415" s="4">
        <v>42336</v>
      </c>
      <c r="G44415" s="2" t="str">
        <f t="shared" si="1387"/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 t="shared" si="1386"/>
        <v>0.14285714285714285</v>
      </c>
      <c r="D44416" s="1" t="s">
        <v>158</v>
      </c>
      <c r="E44416">
        <v>1</v>
      </c>
      <c r="F44416" s="4">
        <v>42336</v>
      </c>
      <c r="G44416" s="2" t="str">
        <f t="shared" si="1387"/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 t="shared" si="1386"/>
        <v>0.14285714285714285</v>
      </c>
      <c r="D44417" s="1" t="s">
        <v>140</v>
      </c>
      <c r="E44417">
        <v>1</v>
      </c>
      <c r="F44417" s="4">
        <v>42336</v>
      </c>
      <c r="G44417" s="2" t="str">
        <f t="shared" si="1387"/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 t="shared" ref="C44418:C44481" si="1388">1/COUNTIF(B:B,B44418)</f>
        <v>0.14285714285714285</v>
      </c>
      <c r="D44418" s="1" t="s">
        <v>145</v>
      </c>
      <c r="E44418">
        <v>1</v>
      </c>
      <c r="F44418" s="4">
        <v>42336</v>
      </c>
      <c r="G44418" s="2" t="str">
        <f t="shared" ref="G44418:G44481" si="1389">TEXT(F44418,"dddd")</f>
        <v>Saturday</v>
      </c>
      <c r="H44418" s="3">
        <v>0.5466550925925926</v>
      </c>
      <c r="I44418">
        <v>12.5</v>
      </c>
      <c r="J44418">
        <v>12.5</v>
      </c>
      <c r="K44418" s="1" t="s">
        <v>175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 t="shared" si="1388"/>
        <v>0.14285714285714285</v>
      </c>
      <c r="D44419" s="1" t="s">
        <v>43</v>
      </c>
      <c r="E44419">
        <v>2</v>
      </c>
      <c r="F44419" s="4">
        <v>42336</v>
      </c>
      <c r="G44419" s="2" t="str">
        <f t="shared" si="1389"/>
        <v>Saturday</v>
      </c>
      <c r="H44419" s="3">
        <v>0.5466550925925926</v>
      </c>
      <c r="I44419">
        <v>12.5</v>
      </c>
      <c r="J44419">
        <v>25</v>
      </c>
      <c r="K44419" s="1" t="s">
        <v>175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 t="shared" si="1388"/>
        <v>1</v>
      </c>
      <c r="D44420" s="1" t="s">
        <v>130</v>
      </c>
      <c r="E44420">
        <v>1</v>
      </c>
      <c r="F44420" s="4">
        <v>42336</v>
      </c>
      <c r="G44420" s="2" t="str">
        <f t="shared" si="1389"/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 t="shared" si="1388"/>
        <v>0.2</v>
      </c>
      <c r="D44421" s="1" t="s">
        <v>130</v>
      </c>
      <c r="E44421">
        <v>1</v>
      </c>
      <c r="F44421" s="4">
        <v>42336</v>
      </c>
      <c r="G44421" s="2" t="str">
        <f t="shared" si="1389"/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 t="shared" si="1388"/>
        <v>0.2</v>
      </c>
      <c r="D44422" s="1" t="s">
        <v>86</v>
      </c>
      <c r="E44422">
        <v>1</v>
      </c>
      <c r="F44422" s="4">
        <v>42336</v>
      </c>
      <c r="G44422" s="2" t="str">
        <f t="shared" si="1389"/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 t="shared" si="1388"/>
        <v>0.2</v>
      </c>
      <c r="D44423" s="1" t="s">
        <v>131</v>
      </c>
      <c r="E44423">
        <v>1</v>
      </c>
      <c r="F44423" s="4">
        <v>42336</v>
      </c>
      <c r="G44423" s="2" t="str">
        <f t="shared" si="1389"/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 t="shared" si="1388"/>
        <v>0.2</v>
      </c>
      <c r="D44424" s="1" t="s">
        <v>166</v>
      </c>
      <c r="E44424">
        <v>1</v>
      </c>
      <c r="F44424" s="4">
        <v>42336</v>
      </c>
      <c r="G44424" s="2" t="str">
        <f t="shared" si="1389"/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 t="shared" si="1388"/>
        <v>0.2</v>
      </c>
      <c r="D44425" s="1" t="s">
        <v>145</v>
      </c>
      <c r="E44425">
        <v>1</v>
      </c>
      <c r="F44425" s="4">
        <v>42336</v>
      </c>
      <c r="G44425" s="2" t="str">
        <f t="shared" si="1389"/>
        <v>Saturday</v>
      </c>
      <c r="H44425" s="3">
        <v>0.57381944444444444</v>
      </c>
      <c r="I44425">
        <v>12.5</v>
      </c>
      <c r="J44425">
        <v>12.5</v>
      </c>
      <c r="K44425" s="1" t="s">
        <v>175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 t="shared" si="1388"/>
        <v>0.33333333333333331</v>
      </c>
      <c r="D44426" s="1" t="s">
        <v>72</v>
      </c>
      <c r="E44426">
        <v>1</v>
      </c>
      <c r="F44426" s="4">
        <v>42336</v>
      </c>
      <c r="G44426" s="2" t="str">
        <f t="shared" si="1389"/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 t="shared" si="1388"/>
        <v>0.33333333333333331</v>
      </c>
      <c r="D44427" s="1" t="s">
        <v>116</v>
      </c>
      <c r="E44427">
        <v>1</v>
      </c>
      <c r="F44427" s="4">
        <v>42336</v>
      </c>
      <c r="G44427" s="2" t="str">
        <f t="shared" si="1389"/>
        <v>Saturday</v>
      </c>
      <c r="H44427" s="3">
        <v>0.58479166666666671</v>
      </c>
      <c r="I44427">
        <v>12.5</v>
      </c>
      <c r="J44427">
        <v>12.5</v>
      </c>
      <c r="K44427" s="1" t="s">
        <v>175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 t="shared" si="1388"/>
        <v>0.33333333333333331</v>
      </c>
      <c r="D44428" s="1" t="s">
        <v>144</v>
      </c>
      <c r="E44428">
        <v>1</v>
      </c>
      <c r="F44428" s="4">
        <v>42336</v>
      </c>
      <c r="G44428" s="2" t="str">
        <f t="shared" si="1389"/>
        <v>Saturday</v>
      </c>
      <c r="H44428" s="3">
        <v>0.58479166666666671</v>
      </c>
      <c r="I44428">
        <v>12.25</v>
      </c>
      <c r="J44428">
        <v>12.25</v>
      </c>
      <c r="K44428" s="1" t="s">
        <v>175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 t="shared" si="1388"/>
        <v>1</v>
      </c>
      <c r="D44429" s="1" t="s">
        <v>58</v>
      </c>
      <c r="E44429">
        <v>1</v>
      </c>
      <c r="F44429" s="4">
        <v>42336</v>
      </c>
      <c r="G44429" s="2" t="str">
        <f t="shared" si="1389"/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 t="shared" si="1388"/>
        <v>1</v>
      </c>
      <c r="D44430" s="1" t="s">
        <v>55</v>
      </c>
      <c r="E44430">
        <v>1</v>
      </c>
      <c r="F44430" s="4">
        <v>42336</v>
      </c>
      <c r="G44430" s="2" t="str">
        <f t="shared" si="1389"/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 t="shared" si="1388"/>
        <v>0.5</v>
      </c>
      <c r="D44431" s="1" t="s">
        <v>80</v>
      </c>
      <c r="E44431">
        <v>1</v>
      </c>
      <c r="F44431" s="4">
        <v>42336</v>
      </c>
      <c r="G44431" s="2" t="str">
        <f t="shared" si="1389"/>
        <v>Saturday</v>
      </c>
      <c r="H44431" s="3">
        <v>0.63053240740740746</v>
      </c>
      <c r="I44431">
        <v>12</v>
      </c>
      <c r="J44431">
        <v>12</v>
      </c>
      <c r="K44431" s="1" t="s">
        <v>175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 t="shared" si="1388"/>
        <v>0.5</v>
      </c>
      <c r="D44432" s="1" t="s">
        <v>156</v>
      </c>
      <c r="E44432">
        <v>1</v>
      </c>
      <c r="F44432" s="4">
        <v>42336</v>
      </c>
      <c r="G44432" s="2" t="str">
        <f t="shared" si="1389"/>
        <v>Saturday</v>
      </c>
      <c r="H44432" s="3">
        <v>0.63053240740740746</v>
      </c>
      <c r="I44432">
        <v>12</v>
      </c>
      <c r="J44432">
        <v>12</v>
      </c>
      <c r="K44432" s="1" t="s">
        <v>175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 t="shared" si="1388"/>
        <v>0.25</v>
      </c>
      <c r="D44433" s="1" t="s">
        <v>69</v>
      </c>
      <c r="E44433">
        <v>1</v>
      </c>
      <c r="F44433" s="4">
        <v>42336</v>
      </c>
      <c r="G44433" s="2" t="str">
        <f t="shared" si="1389"/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 t="shared" si="1388"/>
        <v>0.25</v>
      </c>
      <c r="D44434" s="1" t="s">
        <v>46</v>
      </c>
      <c r="E44434">
        <v>1</v>
      </c>
      <c r="F44434" s="4">
        <v>42336</v>
      </c>
      <c r="G44434" s="2" t="str">
        <f t="shared" si="1389"/>
        <v>Saturday</v>
      </c>
      <c r="H44434" s="3">
        <v>0.63055555555555554</v>
      </c>
      <c r="I44434">
        <v>12</v>
      </c>
      <c r="J44434">
        <v>12</v>
      </c>
      <c r="K44434" s="1" t="s">
        <v>175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 t="shared" si="1388"/>
        <v>0.25</v>
      </c>
      <c r="D44435" s="1" t="s">
        <v>65</v>
      </c>
      <c r="E44435">
        <v>1</v>
      </c>
      <c r="F44435" s="4">
        <v>42336</v>
      </c>
      <c r="G44435" s="2" t="str">
        <f t="shared" si="1389"/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 t="shared" si="1388"/>
        <v>0.25</v>
      </c>
      <c r="D44436" s="1" t="s">
        <v>136</v>
      </c>
      <c r="E44436">
        <v>1</v>
      </c>
      <c r="F44436" s="4">
        <v>42336</v>
      </c>
      <c r="G44436" s="2" t="str">
        <f t="shared" si="1389"/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 t="shared" si="1388"/>
        <v>0.33333333333333331</v>
      </c>
      <c r="D44437" s="1" t="s">
        <v>54</v>
      </c>
      <c r="E44437">
        <v>1</v>
      </c>
      <c r="F44437" s="4">
        <v>42336</v>
      </c>
      <c r="G44437" s="2" t="str">
        <f t="shared" si="1389"/>
        <v>Saturday</v>
      </c>
      <c r="H44437" s="3">
        <v>0.63377314814814811</v>
      </c>
      <c r="I44437">
        <v>12</v>
      </c>
      <c r="J44437">
        <v>12</v>
      </c>
      <c r="K44437" s="1" t="s">
        <v>175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 t="shared" si="1388"/>
        <v>0.33333333333333331</v>
      </c>
      <c r="D44438" s="1" t="s">
        <v>109</v>
      </c>
      <c r="E44438">
        <v>1</v>
      </c>
      <c r="F44438" s="4">
        <v>42336</v>
      </c>
      <c r="G44438" s="2" t="str">
        <f t="shared" si="1389"/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 t="shared" si="1388"/>
        <v>0.33333333333333331</v>
      </c>
      <c r="D44439" s="1" t="s">
        <v>43</v>
      </c>
      <c r="E44439">
        <v>1</v>
      </c>
      <c r="F44439" s="4">
        <v>42336</v>
      </c>
      <c r="G44439" s="2" t="str">
        <f t="shared" si="1389"/>
        <v>Saturday</v>
      </c>
      <c r="H44439" s="3">
        <v>0.63377314814814811</v>
      </c>
      <c r="I44439">
        <v>12.5</v>
      </c>
      <c r="J44439">
        <v>12.5</v>
      </c>
      <c r="K44439" s="1" t="s">
        <v>175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 t="shared" si="1388"/>
        <v>0.33333333333333331</v>
      </c>
      <c r="D44440" s="1" t="s">
        <v>68</v>
      </c>
      <c r="E44440">
        <v>1</v>
      </c>
      <c r="F44440" s="4">
        <v>42336</v>
      </c>
      <c r="G44440" s="2" t="str">
        <f t="shared" si="1389"/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 t="shared" si="1388"/>
        <v>0.33333333333333331</v>
      </c>
      <c r="D44441" s="1" t="s">
        <v>86</v>
      </c>
      <c r="E44441">
        <v>1</v>
      </c>
      <c r="F44441" s="4">
        <v>42336</v>
      </c>
      <c r="G44441" s="2" t="str">
        <f t="shared" si="1389"/>
        <v>Saturday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 t="shared" si="1388"/>
        <v>0.33333333333333331</v>
      </c>
      <c r="D44442" s="1" t="s">
        <v>33</v>
      </c>
      <c r="E44442">
        <v>1</v>
      </c>
      <c r="F44442" s="4">
        <v>42336</v>
      </c>
      <c r="G44442" s="2" t="str">
        <f t="shared" si="1389"/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 t="shared" si="1388"/>
        <v>0.25</v>
      </c>
      <c r="D44443" s="1" t="s">
        <v>130</v>
      </c>
      <c r="E44443">
        <v>1</v>
      </c>
      <c r="F44443" s="4">
        <v>42336</v>
      </c>
      <c r="G44443" s="2" t="str">
        <f t="shared" si="1389"/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 t="shared" si="1388"/>
        <v>0.25</v>
      </c>
      <c r="D44444" s="1" t="s">
        <v>109</v>
      </c>
      <c r="E44444">
        <v>1</v>
      </c>
      <c r="F44444" s="4">
        <v>42336</v>
      </c>
      <c r="G44444" s="2" t="str">
        <f t="shared" si="1389"/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 t="shared" si="1388"/>
        <v>0.25</v>
      </c>
      <c r="D44445" s="1" t="s">
        <v>29</v>
      </c>
      <c r="E44445">
        <v>1</v>
      </c>
      <c r="F44445" s="4">
        <v>42336</v>
      </c>
      <c r="G44445" s="2" t="str">
        <f t="shared" si="1389"/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 t="shared" si="1388"/>
        <v>0.25</v>
      </c>
      <c r="D44446" s="1" t="s">
        <v>165</v>
      </c>
      <c r="E44446">
        <v>1</v>
      </c>
      <c r="F44446" s="4">
        <v>42336</v>
      </c>
      <c r="G44446" s="2" t="str">
        <f t="shared" si="1389"/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 t="shared" si="1388"/>
        <v>0.5</v>
      </c>
      <c r="D44447" s="1" t="s">
        <v>160</v>
      </c>
      <c r="E44447">
        <v>1</v>
      </c>
      <c r="F44447" s="4">
        <v>42336</v>
      </c>
      <c r="G44447" s="2" t="str">
        <f t="shared" si="1389"/>
        <v>Saturday</v>
      </c>
      <c r="H44447" s="3">
        <v>0.66578703703703701</v>
      </c>
      <c r="I44447">
        <v>23.65</v>
      </c>
      <c r="J44447">
        <v>23.65</v>
      </c>
      <c r="K44447" s="1" t="s">
        <v>175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 t="shared" si="1388"/>
        <v>0.5</v>
      </c>
      <c r="D44448" s="1" t="s">
        <v>128</v>
      </c>
      <c r="E44448">
        <v>1</v>
      </c>
      <c r="F44448" s="4">
        <v>42336</v>
      </c>
      <c r="G44448" s="2" t="str">
        <f t="shared" si="1389"/>
        <v>Saturday</v>
      </c>
      <c r="H44448" s="3">
        <v>0.66578703703703701</v>
      </c>
      <c r="I44448">
        <v>10.5</v>
      </c>
      <c r="J44448">
        <v>10.5</v>
      </c>
      <c r="K44448" s="1" t="s">
        <v>175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 t="shared" si="1388"/>
        <v>1</v>
      </c>
      <c r="D44449" s="1" t="s">
        <v>165</v>
      </c>
      <c r="E44449">
        <v>1</v>
      </c>
      <c r="F44449" s="4">
        <v>42336</v>
      </c>
      <c r="G44449" s="2" t="str">
        <f t="shared" si="1389"/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 t="shared" si="1388"/>
        <v>1</v>
      </c>
      <c r="D44450" s="1" t="s">
        <v>154</v>
      </c>
      <c r="E44450">
        <v>1</v>
      </c>
      <c r="F44450" s="4">
        <v>42336</v>
      </c>
      <c r="G44450" s="2" t="str">
        <f t="shared" si="1389"/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 t="shared" si="1388"/>
        <v>0.25</v>
      </c>
      <c r="D44451" s="1" t="s">
        <v>68</v>
      </c>
      <c r="E44451">
        <v>1</v>
      </c>
      <c r="F44451" s="4">
        <v>42336</v>
      </c>
      <c r="G44451" s="2" t="str">
        <f t="shared" si="1389"/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 t="shared" si="1388"/>
        <v>0.25</v>
      </c>
      <c r="D44452" s="1" t="s">
        <v>46</v>
      </c>
      <c r="E44452">
        <v>1</v>
      </c>
      <c r="F44452" s="4">
        <v>42336</v>
      </c>
      <c r="G44452" s="2" t="str">
        <f t="shared" si="1389"/>
        <v>Saturday</v>
      </c>
      <c r="H44452" s="3">
        <v>0.68335648148148154</v>
      </c>
      <c r="I44452">
        <v>12</v>
      </c>
      <c r="J44452">
        <v>12</v>
      </c>
      <c r="K44452" s="1" t="s">
        <v>175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 t="shared" si="1388"/>
        <v>0.25</v>
      </c>
      <c r="D44453" s="1" t="s">
        <v>124</v>
      </c>
      <c r="E44453">
        <v>1</v>
      </c>
      <c r="F44453" s="4">
        <v>42336</v>
      </c>
      <c r="G44453" s="2" t="str">
        <f t="shared" si="1389"/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 t="shared" si="1388"/>
        <v>0.25</v>
      </c>
      <c r="D44454" s="1" t="s">
        <v>55</v>
      </c>
      <c r="E44454">
        <v>1</v>
      </c>
      <c r="F44454" s="4">
        <v>42336</v>
      </c>
      <c r="G44454" s="2" t="str">
        <f t="shared" si="1389"/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 t="shared" si="1388"/>
        <v>0.33333333333333331</v>
      </c>
      <c r="D44455" s="1" t="s">
        <v>68</v>
      </c>
      <c r="E44455">
        <v>1</v>
      </c>
      <c r="F44455" s="4">
        <v>42336</v>
      </c>
      <c r="G44455" s="2" t="str">
        <f t="shared" si="1389"/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 t="shared" si="1388"/>
        <v>0.33333333333333331</v>
      </c>
      <c r="D44456" s="1" t="s">
        <v>95</v>
      </c>
      <c r="E44456">
        <v>1</v>
      </c>
      <c r="F44456" s="4">
        <v>42336</v>
      </c>
      <c r="G44456" s="2" t="str">
        <f t="shared" si="1389"/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 t="shared" si="1388"/>
        <v>0.33333333333333331</v>
      </c>
      <c r="D44457" s="1" t="s">
        <v>50</v>
      </c>
      <c r="E44457">
        <v>1</v>
      </c>
      <c r="F44457" s="4">
        <v>42336</v>
      </c>
      <c r="G44457" s="2" t="str">
        <f t="shared" si="1389"/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 t="shared" si="1388"/>
        <v>1</v>
      </c>
      <c r="D44458" s="1" t="s">
        <v>108</v>
      </c>
      <c r="E44458">
        <v>1</v>
      </c>
      <c r="F44458" s="4">
        <v>42336</v>
      </c>
      <c r="G44458" s="2" t="str">
        <f t="shared" si="1389"/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 t="shared" si="1388"/>
        <v>1</v>
      </c>
      <c r="D44459" s="1" t="s">
        <v>80</v>
      </c>
      <c r="E44459">
        <v>1</v>
      </c>
      <c r="F44459" s="4">
        <v>42336</v>
      </c>
      <c r="G44459" s="2" t="str">
        <f t="shared" si="1389"/>
        <v>Saturday</v>
      </c>
      <c r="H44459" s="3">
        <v>0.7043518518518519</v>
      </c>
      <c r="I44459">
        <v>12</v>
      </c>
      <c r="J44459">
        <v>12</v>
      </c>
      <c r="K44459" s="1" t="s">
        <v>175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 t="shared" si="1388"/>
        <v>0.33333333333333331</v>
      </c>
      <c r="D44460" s="1" t="s">
        <v>92</v>
      </c>
      <c r="E44460">
        <v>1</v>
      </c>
      <c r="F44460" s="4">
        <v>42336</v>
      </c>
      <c r="G44460" s="2" t="str">
        <f t="shared" si="1389"/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 t="shared" si="1388"/>
        <v>0.33333333333333331</v>
      </c>
      <c r="D44461" s="1" t="s">
        <v>72</v>
      </c>
      <c r="E44461">
        <v>1</v>
      </c>
      <c r="F44461" s="4">
        <v>42336</v>
      </c>
      <c r="G44461" s="2" t="str">
        <f t="shared" si="1389"/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 t="shared" si="1388"/>
        <v>0.33333333333333331</v>
      </c>
      <c r="D44462" s="1" t="s">
        <v>137</v>
      </c>
      <c r="E44462">
        <v>1</v>
      </c>
      <c r="F44462" s="4">
        <v>42336</v>
      </c>
      <c r="G44462" s="2" t="str">
        <f t="shared" si="1389"/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 t="shared" si="1388"/>
        <v>0.5</v>
      </c>
      <c r="D44463" s="1" t="s">
        <v>15</v>
      </c>
      <c r="E44463">
        <v>1</v>
      </c>
      <c r="F44463" s="4">
        <v>42336</v>
      </c>
      <c r="G44463" s="2" t="str">
        <f t="shared" si="1389"/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 t="shared" si="1388"/>
        <v>0.5</v>
      </c>
      <c r="D44464" s="1" t="s">
        <v>136</v>
      </c>
      <c r="E44464">
        <v>1</v>
      </c>
      <c r="F44464" s="4">
        <v>42336</v>
      </c>
      <c r="G44464" s="2" t="str">
        <f t="shared" si="1389"/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 t="shared" si="1388"/>
        <v>0.25</v>
      </c>
      <c r="D44465" s="1" t="s">
        <v>114</v>
      </c>
      <c r="E44465">
        <v>1</v>
      </c>
      <c r="F44465" s="4">
        <v>42336</v>
      </c>
      <c r="G44465" s="2" t="str">
        <f t="shared" si="1389"/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 t="shared" si="1388"/>
        <v>0.25</v>
      </c>
      <c r="D44466" s="1" t="s">
        <v>11</v>
      </c>
      <c r="E44466">
        <v>1</v>
      </c>
      <c r="F44466" s="4">
        <v>42336</v>
      </c>
      <c r="G44466" s="2" t="str">
        <f t="shared" si="1389"/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 t="shared" si="1388"/>
        <v>0.25</v>
      </c>
      <c r="D44467" s="1" t="s">
        <v>99</v>
      </c>
      <c r="E44467">
        <v>1</v>
      </c>
      <c r="F44467" s="4">
        <v>42336</v>
      </c>
      <c r="G44467" s="2" t="str">
        <f t="shared" si="1389"/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 t="shared" si="1388"/>
        <v>0.25</v>
      </c>
      <c r="D44468" s="1" t="s">
        <v>109</v>
      </c>
      <c r="E44468">
        <v>1</v>
      </c>
      <c r="F44468" s="4">
        <v>42336</v>
      </c>
      <c r="G44468" s="2" t="str">
        <f t="shared" si="1389"/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 t="shared" si="1388"/>
        <v>1</v>
      </c>
      <c r="D44469" s="1" t="s">
        <v>165</v>
      </c>
      <c r="E44469">
        <v>1</v>
      </c>
      <c r="F44469" s="4">
        <v>42336</v>
      </c>
      <c r="G44469" s="2" t="str">
        <f t="shared" si="1389"/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 t="shared" si="1388"/>
        <v>1</v>
      </c>
      <c r="D44470" s="1" t="s">
        <v>53</v>
      </c>
      <c r="E44470">
        <v>1</v>
      </c>
      <c r="F44470" s="4">
        <v>42336</v>
      </c>
      <c r="G44470" s="2" t="str">
        <f t="shared" si="1389"/>
        <v>Saturday</v>
      </c>
      <c r="H44470" s="3">
        <v>0.72319444444444447</v>
      </c>
      <c r="I44470">
        <v>12.5</v>
      </c>
      <c r="J44470">
        <v>12.5</v>
      </c>
      <c r="K44470" s="1" t="s">
        <v>175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 t="shared" si="1388"/>
        <v>1</v>
      </c>
      <c r="D44471" s="1" t="s">
        <v>61</v>
      </c>
      <c r="E44471">
        <v>1</v>
      </c>
      <c r="F44471" s="4">
        <v>42336</v>
      </c>
      <c r="G44471" s="2" t="str">
        <f t="shared" si="1389"/>
        <v>Saturday</v>
      </c>
      <c r="H44471" s="3">
        <v>0.73605324074074074</v>
      </c>
      <c r="I44471">
        <v>12</v>
      </c>
      <c r="J44471">
        <v>12</v>
      </c>
      <c r="K44471" s="1" t="s">
        <v>175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 t="shared" si="1388"/>
        <v>1</v>
      </c>
      <c r="D44472" s="1" t="s">
        <v>109</v>
      </c>
      <c r="E44472">
        <v>1</v>
      </c>
      <c r="F44472" s="4">
        <v>42336</v>
      </c>
      <c r="G44472" s="2" t="str">
        <f t="shared" si="1389"/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 t="shared" si="1388"/>
        <v>0.25</v>
      </c>
      <c r="D44473" s="1" t="s">
        <v>134</v>
      </c>
      <c r="E44473">
        <v>1</v>
      </c>
      <c r="F44473" s="4">
        <v>42336</v>
      </c>
      <c r="G44473" s="2" t="str">
        <f t="shared" si="1389"/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 t="shared" si="1388"/>
        <v>0.25</v>
      </c>
      <c r="D44474" s="1" t="s">
        <v>33</v>
      </c>
      <c r="E44474">
        <v>1</v>
      </c>
      <c r="F44474" s="4">
        <v>42336</v>
      </c>
      <c r="G44474" s="2" t="str">
        <f t="shared" si="1389"/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 t="shared" si="1388"/>
        <v>0.25</v>
      </c>
      <c r="D44475" s="1" t="s">
        <v>141</v>
      </c>
      <c r="E44475">
        <v>1</v>
      </c>
      <c r="F44475" s="4">
        <v>42336</v>
      </c>
      <c r="G44475" s="2" t="str">
        <f t="shared" si="1389"/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 t="shared" si="1388"/>
        <v>0.25</v>
      </c>
      <c r="D44476" s="1" t="s">
        <v>149</v>
      </c>
      <c r="E44476">
        <v>1</v>
      </c>
      <c r="F44476" s="4">
        <v>42336</v>
      </c>
      <c r="G44476" s="2" t="str">
        <f t="shared" si="1389"/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 t="shared" si="1388"/>
        <v>0.5</v>
      </c>
      <c r="D44477" s="1" t="s">
        <v>80</v>
      </c>
      <c r="E44477">
        <v>1</v>
      </c>
      <c r="F44477" s="4">
        <v>42336</v>
      </c>
      <c r="G44477" s="2" t="str">
        <f t="shared" si="1389"/>
        <v>Saturday</v>
      </c>
      <c r="H44477" s="3">
        <v>0.74927083333333333</v>
      </c>
      <c r="I44477">
        <v>12</v>
      </c>
      <c r="J44477">
        <v>12</v>
      </c>
      <c r="K44477" s="1" t="s">
        <v>175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 t="shared" si="1388"/>
        <v>0.5</v>
      </c>
      <c r="D44478" s="1" t="s">
        <v>69</v>
      </c>
      <c r="E44478">
        <v>1</v>
      </c>
      <c r="F44478" s="4">
        <v>42336</v>
      </c>
      <c r="G44478" s="2" t="str">
        <f t="shared" si="1389"/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 t="shared" si="1388"/>
        <v>0.5</v>
      </c>
      <c r="D44479" s="1" t="s">
        <v>154</v>
      </c>
      <c r="E44479">
        <v>1</v>
      </c>
      <c r="F44479" s="4">
        <v>42336</v>
      </c>
      <c r="G44479" s="2" t="str">
        <f t="shared" si="1389"/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 t="shared" si="1388"/>
        <v>0.5</v>
      </c>
      <c r="D44480" s="1" t="s">
        <v>138</v>
      </c>
      <c r="E44480">
        <v>1</v>
      </c>
      <c r="F44480" s="4">
        <v>42336</v>
      </c>
      <c r="G44480" s="2" t="str">
        <f t="shared" si="1389"/>
        <v>Saturday</v>
      </c>
      <c r="H44480" s="3">
        <v>0.75842592592592595</v>
      </c>
      <c r="I44480">
        <v>11</v>
      </c>
      <c r="J44480">
        <v>11</v>
      </c>
      <c r="K44480" s="1" t="s">
        <v>175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 t="shared" si="1388"/>
        <v>0.33333333333333331</v>
      </c>
      <c r="D44481" s="1" t="s">
        <v>151</v>
      </c>
      <c r="E44481">
        <v>1</v>
      </c>
      <c r="F44481" s="4">
        <v>42336</v>
      </c>
      <c r="G44481" s="2" t="str">
        <f t="shared" si="1389"/>
        <v>Saturday</v>
      </c>
      <c r="H44481" s="3">
        <v>0.7613078703703704</v>
      </c>
      <c r="I44481">
        <v>12.75</v>
      </c>
      <c r="J44481">
        <v>12.75</v>
      </c>
      <c r="K44481" s="1" t="s">
        <v>175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 t="shared" ref="C44482:C44545" si="1390">1/COUNTIF(B:B,B44482)</f>
        <v>0.33333333333333331</v>
      </c>
      <c r="D44482" s="1" t="s">
        <v>46</v>
      </c>
      <c r="E44482">
        <v>1</v>
      </c>
      <c r="F44482" s="4">
        <v>42336</v>
      </c>
      <c r="G44482" s="2" t="str">
        <f t="shared" ref="G44482:G44545" si="1391">TEXT(F44482,"dddd")</f>
        <v>Saturday</v>
      </c>
      <c r="H44482" s="3">
        <v>0.7613078703703704</v>
      </c>
      <c r="I44482">
        <v>12</v>
      </c>
      <c r="J44482">
        <v>12</v>
      </c>
      <c r="K44482" s="1" t="s">
        <v>175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 t="shared" si="1390"/>
        <v>0.33333333333333331</v>
      </c>
      <c r="D44483" s="1" t="s">
        <v>22</v>
      </c>
      <c r="E44483">
        <v>1</v>
      </c>
      <c r="F44483" s="4">
        <v>42336</v>
      </c>
      <c r="G44483" s="2" t="str">
        <f t="shared" si="1391"/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 t="shared" si="1390"/>
        <v>1</v>
      </c>
      <c r="D44484" s="1" t="s">
        <v>167</v>
      </c>
      <c r="E44484">
        <v>1</v>
      </c>
      <c r="F44484" s="4">
        <v>42336</v>
      </c>
      <c r="G44484" s="2" t="str">
        <f t="shared" si="1391"/>
        <v>Saturday</v>
      </c>
      <c r="H44484" s="3">
        <v>0.76968749999999997</v>
      </c>
      <c r="I44484">
        <v>12.5</v>
      </c>
      <c r="J44484">
        <v>12.5</v>
      </c>
      <c r="K44484" s="1" t="s">
        <v>175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 t="shared" si="1390"/>
        <v>0.25</v>
      </c>
      <c r="D44485" s="1" t="s">
        <v>15</v>
      </c>
      <c r="E44485">
        <v>1</v>
      </c>
      <c r="F44485" s="4">
        <v>42336</v>
      </c>
      <c r="G44485" s="2" t="str">
        <f t="shared" si="1391"/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 t="shared" si="1390"/>
        <v>0.25</v>
      </c>
      <c r="D44486" s="1" t="s">
        <v>143</v>
      </c>
      <c r="E44486">
        <v>1</v>
      </c>
      <c r="F44486" s="4">
        <v>42336</v>
      </c>
      <c r="G44486" s="2" t="str">
        <f t="shared" si="1391"/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 t="shared" si="1390"/>
        <v>0.25</v>
      </c>
      <c r="D44487" s="1" t="s">
        <v>117</v>
      </c>
      <c r="E44487">
        <v>1</v>
      </c>
      <c r="F44487" s="4">
        <v>42336</v>
      </c>
      <c r="G44487" s="2" t="str">
        <f t="shared" si="1391"/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 t="shared" si="1390"/>
        <v>0.25</v>
      </c>
      <c r="D44488" s="1" t="s">
        <v>146</v>
      </c>
      <c r="E44488">
        <v>1</v>
      </c>
      <c r="F44488" s="4">
        <v>42336</v>
      </c>
      <c r="G44488" s="2" t="str">
        <f t="shared" si="1391"/>
        <v>Saturday</v>
      </c>
      <c r="H44488" s="3">
        <v>0.77263888888888888</v>
      </c>
      <c r="I44488">
        <v>12.75</v>
      </c>
      <c r="J44488">
        <v>12.75</v>
      </c>
      <c r="K44488" s="1" t="s">
        <v>175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 t="shared" si="1390"/>
        <v>0.25</v>
      </c>
      <c r="D44489" s="1" t="s">
        <v>114</v>
      </c>
      <c r="E44489">
        <v>1</v>
      </c>
      <c r="F44489" s="4">
        <v>42336</v>
      </c>
      <c r="G44489" s="2" t="str">
        <f t="shared" si="1391"/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 t="shared" si="1390"/>
        <v>0.25</v>
      </c>
      <c r="D44490" s="1" t="s">
        <v>92</v>
      </c>
      <c r="E44490">
        <v>1</v>
      </c>
      <c r="F44490" s="4">
        <v>42336</v>
      </c>
      <c r="G44490" s="2" t="str">
        <f t="shared" si="1391"/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 t="shared" si="1390"/>
        <v>0.25</v>
      </c>
      <c r="D44491" s="1" t="s">
        <v>43</v>
      </c>
      <c r="E44491">
        <v>1</v>
      </c>
      <c r="F44491" s="4">
        <v>42336</v>
      </c>
      <c r="G44491" s="2" t="str">
        <f t="shared" si="1391"/>
        <v>Saturday</v>
      </c>
      <c r="H44491" s="3">
        <v>0.78417824074074072</v>
      </c>
      <c r="I44491">
        <v>12.5</v>
      </c>
      <c r="J44491">
        <v>12.5</v>
      </c>
      <c r="K44491" s="1" t="s">
        <v>175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 t="shared" si="1390"/>
        <v>0.25</v>
      </c>
      <c r="D44492" s="1" t="s">
        <v>146</v>
      </c>
      <c r="E44492">
        <v>1</v>
      </c>
      <c r="F44492" s="4">
        <v>42336</v>
      </c>
      <c r="G44492" s="2" t="str">
        <f t="shared" si="1391"/>
        <v>Saturday</v>
      </c>
      <c r="H44492" s="3">
        <v>0.78417824074074072</v>
      </c>
      <c r="I44492">
        <v>12.75</v>
      </c>
      <c r="J44492">
        <v>12.75</v>
      </c>
      <c r="K44492" s="1" t="s">
        <v>175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 t="shared" si="1390"/>
        <v>0.5</v>
      </c>
      <c r="D44493" s="1" t="s">
        <v>131</v>
      </c>
      <c r="E44493">
        <v>1</v>
      </c>
      <c r="F44493" s="4">
        <v>42336</v>
      </c>
      <c r="G44493" s="2" t="str">
        <f t="shared" si="1391"/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 t="shared" si="1390"/>
        <v>0.5</v>
      </c>
      <c r="D44494" s="1" t="s">
        <v>29</v>
      </c>
      <c r="E44494">
        <v>1</v>
      </c>
      <c r="F44494" s="4">
        <v>42336</v>
      </c>
      <c r="G44494" s="2" t="str">
        <f t="shared" si="1391"/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 t="shared" si="1390"/>
        <v>0.33333333333333331</v>
      </c>
      <c r="D44495" s="1" t="s">
        <v>68</v>
      </c>
      <c r="E44495">
        <v>1</v>
      </c>
      <c r="F44495" s="4">
        <v>42336</v>
      </c>
      <c r="G44495" s="2" t="str">
        <f t="shared" si="1391"/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 t="shared" si="1390"/>
        <v>0.33333333333333331</v>
      </c>
      <c r="D44496" s="1" t="s">
        <v>33</v>
      </c>
      <c r="E44496">
        <v>1</v>
      </c>
      <c r="F44496" s="4">
        <v>42336</v>
      </c>
      <c r="G44496" s="2" t="str">
        <f t="shared" si="1391"/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 t="shared" si="1390"/>
        <v>0.33333333333333331</v>
      </c>
      <c r="D44497" s="1" t="s">
        <v>159</v>
      </c>
      <c r="E44497">
        <v>1</v>
      </c>
      <c r="F44497" s="4">
        <v>42336</v>
      </c>
      <c r="G44497" s="2" t="str">
        <f t="shared" si="1391"/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 t="shared" si="1390"/>
        <v>0.5</v>
      </c>
      <c r="D44498" s="1" t="s">
        <v>15</v>
      </c>
      <c r="E44498">
        <v>1</v>
      </c>
      <c r="F44498" s="4">
        <v>42336</v>
      </c>
      <c r="G44498" s="2" t="str">
        <f t="shared" si="1391"/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 t="shared" si="1390"/>
        <v>0.5</v>
      </c>
      <c r="D44499" s="1" t="s">
        <v>139</v>
      </c>
      <c r="E44499">
        <v>1</v>
      </c>
      <c r="F44499" s="4">
        <v>42336</v>
      </c>
      <c r="G44499" s="2" t="str">
        <f t="shared" si="1391"/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 t="shared" si="1390"/>
        <v>1</v>
      </c>
      <c r="D44500" s="1" t="s">
        <v>158</v>
      </c>
      <c r="E44500">
        <v>1</v>
      </c>
      <c r="F44500" s="4">
        <v>42336</v>
      </c>
      <c r="G44500" s="2" t="str">
        <f t="shared" si="1391"/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 t="shared" si="1390"/>
        <v>0.33333333333333331</v>
      </c>
      <c r="D44501" s="1" t="s">
        <v>37</v>
      </c>
      <c r="E44501">
        <v>1</v>
      </c>
      <c r="F44501" s="4">
        <v>42336</v>
      </c>
      <c r="G44501" s="2" t="str">
        <f t="shared" si="1391"/>
        <v>Saturday</v>
      </c>
      <c r="H44501" s="3">
        <v>0.83179398148148154</v>
      </c>
      <c r="I44501">
        <v>12.75</v>
      </c>
      <c r="J44501">
        <v>12.75</v>
      </c>
      <c r="K44501" s="1" t="s">
        <v>175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 t="shared" si="1390"/>
        <v>0.33333333333333331</v>
      </c>
      <c r="D44502" s="1" t="s">
        <v>77</v>
      </c>
      <c r="E44502">
        <v>1</v>
      </c>
      <c r="F44502" s="4">
        <v>42336</v>
      </c>
      <c r="G44502" s="2" t="str">
        <f t="shared" si="1391"/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 t="shared" si="1390"/>
        <v>0.33333333333333331</v>
      </c>
      <c r="D44503" s="1" t="s">
        <v>15</v>
      </c>
      <c r="E44503">
        <v>1</v>
      </c>
      <c r="F44503" s="4">
        <v>42336</v>
      </c>
      <c r="G44503" s="2" t="str">
        <f t="shared" si="1391"/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 t="shared" si="1390"/>
        <v>0.5</v>
      </c>
      <c r="D44504" s="1" t="s">
        <v>117</v>
      </c>
      <c r="E44504">
        <v>1</v>
      </c>
      <c r="F44504" s="4">
        <v>42336</v>
      </c>
      <c r="G44504" s="2" t="str">
        <f t="shared" si="1391"/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 t="shared" si="1390"/>
        <v>0.5</v>
      </c>
      <c r="D44505" s="1" t="s">
        <v>136</v>
      </c>
      <c r="E44505">
        <v>1</v>
      </c>
      <c r="F44505" s="4">
        <v>42336</v>
      </c>
      <c r="G44505" s="2" t="str">
        <f t="shared" si="1391"/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 t="shared" si="1390"/>
        <v>0.5</v>
      </c>
      <c r="D44506" s="1" t="s">
        <v>15</v>
      </c>
      <c r="E44506">
        <v>1</v>
      </c>
      <c r="F44506" s="4">
        <v>42336</v>
      </c>
      <c r="G44506" s="2" t="str">
        <f t="shared" si="1391"/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 t="shared" si="1390"/>
        <v>0.5</v>
      </c>
      <c r="D44507" s="1" t="s">
        <v>61</v>
      </c>
      <c r="E44507">
        <v>1</v>
      </c>
      <c r="F44507" s="4">
        <v>42336</v>
      </c>
      <c r="G44507" s="2" t="str">
        <f t="shared" si="1391"/>
        <v>Saturday</v>
      </c>
      <c r="H44507" s="3">
        <v>0.86340277777777774</v>
      </c>
      <c r="I44507">
        <v>12</v>
      </c>
      <c r="J44507">
        <v>12</v>
      </c>
      <c r="K44507" s="1" t="s">
        <v>175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 t="shared" si="1390"/>
        <v>0.25</v>
      </c>
      <c r="D44508" s="1" t="s">
        <v>128</v>
      </c>
      <c r="E44508">
        <v>1</v>
      </c>
      <c r="F44508" s="4">
        <v>42336</v>
      </c>
      <c r="G44508" s="2" t="str">
        <f t="shared" si="1391"/>
        <v>Saturday</v>
      </c>
      <c r="H44508" s="3">
        <v>0.86568287037037039</v>
      </c>
      <c r="I44508">
        <v>10.5</v>
      </c>
      <c r="J44508">
        <v>10.5</v>
      </c>
      <c r="K44508" s="1" t="s">
        <v>175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 t="shared" si="1390"/>
        <v>0.25</v>
      </c>
      <c r="D44509" s="1" t="s">
        <v>26</v>
      </c>
      <c r="E44509">
        <v>1</v>
      </c>
      <c r="F44509" s="4">
        <v>42336</v>
      </c>
      <c r="G44509" s="2" t="str">
        <f t="shared" si="1391"/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 t="shared" si="1390"/>
        <v>0.25</v>
      </c>
      <c r="D44510" s="1" t="s">
        <v>142</v>
      </c>
      <c r="E44510">
        <v>1</v>
      </c>
      <c r="F44510" s="4">
        <v>42336</v>
      </c>
      <c r="G44510" s="2" t="str">
        <f t="shared" si="1391"/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 t="shared" si="1390"/>
        <v>0.25</v>
      </c>
      <c r="D44511" s="1" t="s">
        <v>29</v>
      </c>
      <c r="E44511">
        <v>1</v>
      </c>
      <c r="F44511" s="4">
        <v>42336</v>
      </c>
      <c r="G44511" s="2" t="str">
        <f t="shared" si="1391"/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 t="shared" si="1390"/>
        <v>0.5</v>
      </c>
      <c r="D44512" s="1" t="s">
        <v>26</v>
      </c>
      <c r="E44512">
        <v>1</v>
      </c>
      <c r="F44512" s="4">
        <v>42336</v>
      </c>
      <c r="G44512" s="2" t="str">
        <f t="shared" si="1391"/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 t="shared" si="1390"/>
        <v>0.5</v>
      </c>
      <c r="D44513" s="1" t="s">
        <v>73</v>
      </c>
      <c r="E44513">
        <v>1</v>
      </c>
      <c r="F44513" s="4">
        <v>42336</v>
      </c>
      <c r="G44513" s="2" t="str">
        <f t="shared" si="1391"/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 t="shared" si="1390"/>
        <v>0.33333333333333331</v>
      </c>
      <c r="D44514" s="1" t="s">
        <v>50</v>
      </c>
      <c r="E44514">
        <v>1</v>
      </c>
      <c r="F44514" s="4">
        <v>42336</v>
      </c>
      <c r="G44514" s="2" t="str">
        <f t="shared" si="1391"/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 t="shared" si="1390"/>
        <v>0.33333333333333331</v>
      </c>
      <c r="D44515" s="1" t="s">
        <v>136</v>
      </c>
      <c r="E44515">
        <v>1</v>
      </c>
      <c r="F44515" s="4">
        <v>42336</v>
      </c>
      <c r="G44515" s="2" t="str">
        <f t="shared" si="1391"/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 t="shared" si="1390"/>
        <v>0.33333333333333331</v>
      </c>
      <c r="D44516" s="1" t="s">
        <v>149</v>
      </c>
      <c r="E44516">
        <v>1</v>
      </c>
      <c r="F44516" s="4">
        <v>42336</v>
      </c>
      <c r="G44516" s="2" t="str">
        <f t="shared" si="1391"/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 t="shared" si="1390"/>
        <v>0.33333333333333331</v>
      </c>
      <c r="D44517" s="1" t="s">
        <v>69</v>
      </c>
      <c r="E44517">
        <v>1</v>
      </c>
      <c r="F44517" s="4">
        <v>42336</v>
      </c>
      <c r="G44517" s="2" t="str">
        <f t="shared" si="1391"/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 t="shared" si="1390"/>
        <v>0.33333333333333331</v>
      </c>
      <c r="D44518" s="1" t="s">
        <v>64</v>
      </c>
      <c r="E44518">
        <v>1</v>
      </c>
      <c r="F44518" s="4">
        <v>42336</v>
      </c>
      <c r="G44518" s="2" t="str">
        <f t="shared" si="1391"/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 t="shared" si="1390"/>
        <v>0.33333333333333331</v>
      </c>
      <c r="D44519" s="1" t="s">
        <v>133</v>
      </c>
      <c r="E44519">
        <v>1</v>
      </c>
      <c r="F44519" s="4">
        <v>42336</v>
      </c>
      <c r="G44519" s="2" t="str">
        <f t="shared" si="1391"/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 t="shared" si="1390"/>
        <v>1</v>
      </c>
      <c r="D44520" s="1" t="s">
        <v>118</v>
      </c>
      <c r="E44520">
        <v>1</v>
      </c>
      <c r="F44520" s="4">
        <v>42337</v>
      </c>
      <c r="G44520" s="2" t="str">
        <f t="shared" si="1391"/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 t="shared" si="1390"/>
        <v>0.5</v>
      </c>
      <c r="D44521" s="1" t="s">
        <v>47</v>
      </c>
      <c r="E44521">
        <v>1</v>
      </c>
      <c r="F44521" s="4">
        <v>42337</v>
      </c>
      <c r="G44521" s="2" t="str">
        <f t="shared" si="1391"/>
        <v>Sunday</v>
      </c>
      <c r="H44521" s="3">
        <v>0.48403935185185187</v>
      </c>
      <c r="I44521">
        <v>12</v>
      </c>
      <c r="J44521">
        <v>12</v>
      </c>
      <c r="K44521" s="1" t="s">
        <v>175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 t="shared" si="1390"/>
        <v>0.5</v>
      </c>
      <c r="D44522" s="1" t="s">
        <v>149</v>
      </c>
      <c r="E44522">
        <v>1</v>
      </c>
      <c r="F44522" s="4">
        <v>42337</v>
      </c>
      <c r="G44522" s="2" t="str">
        <f t="shared" si="1391"/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 t="shared" si="1390"/>
        <v>1</v>
      </c>
      <c r="D44523" s="1" t="s">
        <v>73</v>
      </c>
      <c r="E44523">
        <v>1</v>
      </c>
      <c r="F44523" s="4">
        <v>42337</v>
      </c>
      <c r="G44523" s="2" t="str">
        <f t="shared" si="1391"/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 t="shared" si="1390"/>
        <v>1</v>
      </c>
      <c r="D44524" s="1" t="s">
        <v>138</v>
      </c>
      <c r="E44524">
        <v>1</v>
      </c>
      <c r="F44524" s="4">
        <v>42337</v>
      </c>
      <c r="G44524" s="2" t="str">
        <f t="shared" si="1391"/>
        <v>Sunday</v>
      </c>
      <c r="H44524" s="3">
        <v>0.49844907407407407</v>
      </c>
      <c r="I44524">
        <v>11</v>
      </c>
      <c r="J44524">
        <v>11</v>
      </c>
      <c r="K44524" s="1" t="s">
        <v>175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 t="shared" si="1390"/>
        <v>0.16666666666666666</v>
      </c>
      <c r="D44525" s="1" t="s">
        <v>86</v>
      </c>
      <c r="E44525">
        <v>1</v>
      </c>
      <c r="F44525" s="4">
        <v>42337</v>
      </c>
      <c r="G44525" s="2" t="str">
        <f t="shared" si="1391"/>
        <v>Sunday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 t="shared" si="1390"/>
        <v>0.16666666666666666</v>
      </c>
      <c r="D44526" s="1" t="s">
        <v>137</v>
      </c>
      <c r="E44526">
        <v>1</v>
      </c>
      <c r="F44526" s="4">
        <v>42337</v>
      </c>
      <c r="G44526" s="2" t="str">
        <f t="shared" si="1391"/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 t="shared" si="1390"/>
        <v>0.16666666666666666</v>
      </c>
      <c r="D44527" s="1" t="s">
        <v>102</v>
      </c>
      <c r="E44527">
        <v>1</v>
      </c>
      <c r="F44527" s="4">
        <v>42337</v>
      </c>
      <c r="G44527" s="2" t="str">
        <f t="shared" si="1391"/>
        <v>Sunday</v>
      </c>
      <c r="H44527" s="3">
        <v>0.49872685185185184</v>
      </c>
      <c r="I44527">
        <v>12.5</v>
      </c>
      <c r="J44527">
        <v>12.5</v>
      </c>
      <c r="K44527" s="1" t="s">
        <v>175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 t="shared" si="1390"/>
        <v>0.16666666666666666</v>
      </c>
      <c r="D44528" s="1" t="s">
        <v>117</v>
      </c>
      <c r="E44528">
        <v>1</v>
      </c>
      <c r="F44528" s="4">
        <v>42337</v>
      </c>
      <c r="G44528" s="2" t="str">
        <f t="shared" si="1391"/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 t="shared" si="1390"/>
        <v>0.16666666666666666</v>
      </c>
      <c r="D44529" s="1" t="s">
        <v>65</v>
      </c>
      <c r="E44529">
        <v>2</v>
      </c>
      <c r="F44529" s="4">
        <v>42337</v>
      </c>
      <c r="G44529" s="2" t="str">
        <f t="shared" si="1391"/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 t="shared" si="1390"/>
        <v>0.16666666666666666</v>
      </c>
      <c r="D44530" s="1" t="s">
        <v>159</v>
      </c>
      <c r="E44530">
        <v>1</v>
      </c>
      <c r="F44530" s="4">
        <v>42337</v>
      </c>
      <c r="G44530" s="2" t="str">
        <f t="shared" si="1391"/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 t="shared" si="1390"/>
        <v>7.6923076923076927E-2</v>
      </c>
      <c r="D44531" s="1" t="s">
        <v>130</v>
      </c>
      <c r="E44531">
        <v>1</v>
      </c>
      <c r="F44531" s="4">
        <v>42337</v>
      </c>
      <c r="G44531" s="2" t="str">
        <f t="shared" si="1391"/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 t="shared" si="1390"/>
        <v>7.6923076923076927E-2</v>
      </c>
      <c r="D44532" s="1" t="s">
        <v>86</v>
      </c>
      <c r="E44532">
        <v>1</v>
      </c>
      <c r="F44532" s="4">
        <v>42337</v>
      </c>
      <c r="G44532" s="2" t="str">
        <f t="shared" si="1391"/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 t="shared" si="1390"/>
        <v>7.6923076923076927E-2</v>
      </c>
      <c r="D44533" s="1" t="s">
        <v>137</v>
      </c>
      <c r="E44533">
        <v>2</v>
      </c>
      <c r="F44533" s="4">
        <v>42337</v>
      </c>
      <c r="G44533" s="2" t="str">
        <f t="shared" si="1391"/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 t="shared" si="1390"/>
        <v>7.6923076923076927E-2</v>
      </c>
      <c r="D44534" s="1" t="s">
        <v>128</v>
      </c>
      <c r="E44534">
        <v>1</v>
      </c>
      <c r="F44534" s="4">
        <v>42337</v>
      </c>
      <c r="G44534" s="2" t="str">
        <f t="shared" si="1391"/>
        <v>Sunday</v>
      </c>
      <c r="H44534" s="3">
        <v>0.50934027777777779</v>
      </c>
      <c r="I44534">
        <v>10.5</v>
      </c>
      <c r="J44534">
        <v>10.5</v>
      </c>
      <c r="K44534" s="1" t="s">
        <v>175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 t="shared" si="1390"/>
        <v>7.6923076923076927E-2</v>
      </c>
      <c r="D44535" s="1" t="s">
        <v>22</v>
      </c>
      <c r="E44535">
        <v>1</v>
      </c>
      <c r="F44535" s="4">
        <v>42337</v>
      </c>
      <c r="G44535" s="2" t="str">
        <f t="shared" si="1391"/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 t="shared" si="1390"/>
        <v>7.6923076923076927E-2</v>
      </c>
      <c r="D44536" s="1" t="s">
        <v>125</v>
      </c>
      <c r="E44536">
        <v>1</v>
      </c>
      <c r="F44536" s="4">
        <v>42337</v>
      </c>
      <c r="G44536" s="2" t="str">
        <f t="shared" si="1391"/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 t="shared" si="1390"/>
        <v>7.6923076923076927E-2</v>
      </c>
      <c r="D44537" s="1" t="s">
        <v>109</v>
      </c>
      <c r="E44537">
        <v>1</v>
      </c>
      <c r="F44537" s="4">
        <v>42337</v>
      </c>
      <c r="G44537" s="2" t="str">
        <f t="shared" si="1391"/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 t="shared" si="1390"/>
        <v>7.6923076923076927E-2</v>
      </c>
      <c r="D44538" s="1" t="s">
        <v>117</v>
      </c>
      <c r="E44538">
        <v>1</v>
      </c>
      <c r="F44538" s="4">
        <v>42337</v>
      </c>
      <c r="G44538" s="2" t="str">
        <f t="shared" si="1391"/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 t="shared" si="1390"/>
        <v>7.6923076923076927E-2</v>
      </c>
      <c r="D44539" s="1" t="s">
        <v>166</v>
      </c>
      <c r="E44539">
        <v>1</v>
      </c>
      <c r="F44539" s="4">
        <v>42337</v>
      </c>
      <c r="G44539" s="2" t="str">
        <f t="shared" si="1391"/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 t="shared" si="1390"/>
        <v>7.6923076923076927E-2</v>
      </c>
      <c r="D44540" s="1" t="s">
        <v>55</v>
      </c>
      <c r="E44540">
        <v>1</v>
      </c>
      <c r="F44540" s="4">
        <v>42337</v>
      </c>
      <c r="G44540" s="2" t="str">
        <f t="shared" si="1391"/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 t="shared" si="1390"/>
        <v>7.6923076923076927E-2</v>
      </c>
      <c r="D44541" s="1" t="s">
        <v>133</v>
      </c>
      <c r="E44541">
        <v>1</v>
      </c>
      <c r="F44541" s="4">
        <v>42337</v>
      </c>
      <c r="G44541" s="2" t="str">
        <f t="shared" si="1391"/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 t="shared" si="1390"/>
        <v>7.6923076923076927E-2</v>
      </c>
      <c r="D44542" s="1" t="s">
        <v>165</v>
      </c>
      <c r="E44542">
        <v>1</v>
      </c>
      <c r="F44542" s="4">
        <v>42337</v>
      </c>
      <c r="G44542" s="2" t="str">
        <f t="shared" si="1391"/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 t="shared" si="1390"/>
        <v>7.6923076923076927E-2</v>
      </c>
      <c r="D44543" s="1" t="s">
        <v>149</v>
      </c>
      <c r="E44543">
        <v>1</v>
      </c>
      <c r="F44543" s="4">
        <v>42337</v>
      </c>
      <c r="G44543" s="2" t="str">
        <f t="shared" si="1391"/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 t="shared" si="1390"/>
        <v>0.33333333333333331</v>
      </c>
      <c r="D44544" s="1" t="s">
        <v>135</v>
      </c>
      <c r="E44544">
        <v>1</v>
      </c>
      <c r="F44544" s="4">
        <v>42337</v>
      </c>
      <c r="G44544" s="2" t="str">
        <f t="shared" si="1391"/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 t="shared" si="1390"/>
        <v>0.33333333333333331</v>
      </c>
      <c r="D44545" s="1" t="s">
        <v>22</v>
      </c>
      <c r="E44545">
        <v>1</v>
      </c>
      <c r="F44545" s="4">
        <v>42337</v>
      </c>
      <c r="G44545" s="2" t="str">
        <f t="shared" si="1391"/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 t="shared" ref="C44546:C44609" si="1392">1/COUNTIF(B:B,B44546)</f>
        <v>0.33333333333333331</v>
      </c>
      <c r="D44546" s="1" t="s">
        <v>89</v>
      </c>
      <c r="E44546">
        <v>1</v>
      </c>
      <c r="F44546" s="4">
        <v>42337</v>
      </c>
      <c r="G44546" s="2" t="str">
        <f t="shared" ref="G44546:G44609" si="1393">TEXT(F44546,"dddd")</f>
        <v>Sunday</v>
      </c>
      <c r="H44546" s="3">
        <v>0.51854166666666668</v>
      </c>
      <c r="I44546">
        <v>12</v>
      </c>
      <c r="J44546">
        <v>12</v>
      </c>
      <c r="K44546" s="1" t="s">
        <v>175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 t="shared" si="1392"/>
        <v>1</v>
      </c>
      <c r="D44547" s="1" t="s">
        <v>22</v>
      </c>
      <c r="E44547">
        <v>1</v>
      </c>
      <c r="F44547" s="4">
        <v>42337</v>
      </c>
      <c r="G44547" s="2" t="str">
        <f t="shared" si="1393"/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 t="shared" si="1392"/>
        <v>0.33333333333333331</v>
      </c>
      <c r="D44548" s="1" t="s">
        <v>72</v>
      </c>
      <c r="E44548">
        <v>1</v>
      </c>
      <c r="F44548" s="4">
        <v>42337</v>
      </c>
      <c r="G44548" s="2" t="str">
        <f t="shared" si="1393"/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 t="shared" si="1392"/>
        <v>0.33333333333333331</v>
      </c>
      <c r="D44549" s="1" t="s">
        <v>117</v>
      </c>
      <c r="E44549">
        <v>1</v>
      </c>
      <c r="F44549" s="4">
        <v>42337</v>
      </c>
      <c r="G44549" s="2" t="str">
        <f t="shared" si="1393"/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 t="shared" si="1392"/>
        <v>0.33333333333333331</v>
      </c>
      <c r="D44550" s="1" t="s">
        <v>105</v>
      </c>
      <c r="E44550">
        <v>1</v>
      </c>
      <c r="F44550" s="4">
        <v>42337</v>
      </c>
      <c r="G44550" s="2" t="str">
        <f t="shared" si="1393"/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 t="shared" si="1392"/>
        <v>1</v>
      </c>
      <c r="D44551" s="1" t="s">
        <v>80</v>
      </c>
      <c r="E44551">
        <v>1</v>
      </c>
      <c r="F44551" s="4">
        <v>42337</v>
      </c>
      <c r="G44551" s="2" t="str">
        <f t="shared" si="1393"/>
        <v>Sunday</v>
      </c>
      <c r="H44551" s="3">
        <v>0.56333333333333335</v>
      </c>
      <c r="I44551">
        <v>12</v>
      </c>
      <c r="J44551">
        <v>12</v>
      </c>
      <c r="K44551" s="1" t="s">
        <v>175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 t="shared" si="1392"/>
        <v>0.5</v>
      </c>
      <c r="D44552" s="1" t="s">
        <v>47</v>
      </c>
      <c r="E44552">
        <v>1</v>
      </c>
      <c r="F44552" s="4">
        <v>42337</v>
      </c>
      <c r="G44552" s="2" t="str">
        <f t="shared" si="1393"/>
        <v>Sunday</v>
      </c>
      <c r="H44552" s="3">
        <v>0.56831018518518517</v>
      </c>
      <c r="I44552">
        <v>12</v>
      </c>
      <c r="J44552">
        <v>12</v>
      </c>
      <c r="K44552" s="1" t="s">
        <v>175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 t="shared" si="1392"/>
        <v>0.5</v>
      </c>
      <c r="D44553" s="1" t="s">
        <v>148</v>
      </c>
      <c r="E44553">
        <v>1</v>
      </c>
      <c r="F44553" s="4">
        <v>42337</v>
      </c>
      <c r="G44553" s="2" t="str">
        <f t="shared" si="1393"/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 t="shared" si="1392"/>
        <v>0.33333333333333331</v>
      </c>
      <c r="D44554" s="1" t="s">
        <v>18</v>
      </c>
      <c r="E44554">
        <v>1</v>
      </c>
      <c r="F44554" s="4">
        <v>42337</v>
      </c>
      <c r="G44554" s="2" t="str">
        <f t="shared" si="1393"/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 t="shared" si="1392"/>
        <v>0.33333333333333331</v>
      </c>
      <c r="D44555" s="1" t="s">
        <v>26</v>
      </c>
      <c r="E44555">
        <v>1</v>
      </c>
      <c r="F44555" s="4">
        <v>42337</v>
      </c>
      <c r="G44555" s="2" t="str">
        <f t="shared" si="1393"/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 t="shared" si="1392"/>
        <v>0.33333333333333331</v>
      </c>
      <c r="D44556" s="1" t="s">
        <v>115</v>
      </c>
      <c r="E44556">
        <v>1</v>
      </c>
      <c r="F44556" s="4">
        <v>42337</v>
      </c>
      <c r="G44556" s="2" t="str">
        <f t="shared" si="1393"/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 t="shared" si="1392"/>
        <v>0.5</v>
      </c>
      <c r="D44557" s="1" t="s">
        <v>86</v>
      </c>
      <c r="E44557">
        <v>1</v>
      </c>
      <c r="F44557" s="4">
        <v>42337</v>
      </c>
      <c r="G44557" s="2" t="str">
        <f t="shared" si="1393"/>
        <v>Sunday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 t="shared" si="1392"/>
        <v>0.5</v>
      </c>
      <c r="D44558" s="1" t="s">
        <v>43</v>
      </c>
      <c r="E44558">
        <v>1</v>
      </c>
      <c r="F44558" s="4">
        <v>42337</v>
      </c>
      <c r="G44558" s="2" t="str">
        <f t="shared" si="1393"/>
        <v>Sunday</v>
      </c>
      <c r="H44558" s="3">
        <v>0.57999999999999996</v>
      </c>
      <c r="I44558">
        <v>12.5</v>
      </c>
      <c r="J44558">
        <v>12.5</v>
      </c>
      <c r="K44558" s="1" t="s">
        <v>175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 t="shared" si="1392"/>
        <v>1</v>
      </c>
      <c r="D44559" s="1" t="s">
        <v>46</v>
      </c>
      <c r="E44559">
        <v>1</v>
      </c>
      <c r="F44559" s="4">
        <v>42337</v>
      </c>
      <c r="G44559" s="2" t="str">
        <f t="shared" si="1393"/>
        <v>Sunday</v>
      </c>
      <c r="H44559" s="3">
        <v>0.58146990740740745</v>
      </c>
      <c r="I44559">
        <v>12</v>
      </c>
      <c r="J44559">
        <v>12</v>
      </c>
      <c r="K44559" s="1" t="s">
        <v>175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 t="shared" si="1392"/>
        <v>1</v>
      </c>
      <c r="D44560" s="1" t="s">
        <v>144</v>
      </c>
      <c r="E44560">
        <v>1</v>
      </c>
      <c r="F44560" s="4">
        <v>42337</v>
      </c>
      <c r="G44560" s="2" t="str">
        <f t="shared" si="1393"/>
        <v>Sunday</v>
      </c>
      <c r="H44560" s="3">
        <v>0.5907175925925926</v>
      </c>
      <c r="I44560">
        <v>12.25</v>
      </c>
      <c r="J44560">
        <v>12.25</v>
      </c>
      <c r="K44560" s="1" t="s">
        <v>175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 t="shared" si="1392"/>
        <v>0.33333333333333331</v>
      </c>
      <c r="D44561" s="1" t="s">
        <v>80</v>
      </c>
      <c r="E44561">
        <v>1</v>
      </c>
      <c r="F44561" s="4">
        <v>42337</v>
      </c>
      <c r="G44561" s="2" t="str">
        <f t="shared" si="1393"/>
        <v>Sunday</v>
      </c>
      <c r="H44561" s="3">
        <v>0.60320601851851852</v>
      </c>
      <c r="I44561">
        <v>12</v>
      </c>
      <c r="J44561">
        <v>12</v>
      </c>
      <c r="K44561" s="1" t="s">
        <v>175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 t="shared" si="1392"/>
        <v>0.33333333333333331</v>
      </c>
      <c r="D44562" s="1" t="s">
        <v>129</v>
      </c>
      <c r="E44562">
        <v>1</v>
      </c>
      <c r="F44562" s="4">
        <v>42337</v>
      </c>
      <c r="G44562" s="2" t="str">
        <f t="shared" si="1393"/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 t="shared" si="1392"/>
        <v>0.33333333333333331</v>
      </c>
      <c r="D44563" s="1" t="s">
        <v>109</v>
      </c>
      <c r="E44563">
        <v>1</v>
      </c>
      <c r="F44563" s="4">
        <v>42337</v>
      </c>
      <c r="G44563" s="2" t="str">
        <f t="shared" si="1393"/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 t="shared" si="1392"/>
        <v>0.5</v>
      </c>
      <c r="D44564" s="1" t="s">
        <v>128</v>
      </c>
      <c r="E44564">
        <v>1</v>
      </c>
      <c r="F44564" s="4">
        <v>42337</v>
      </c>
      <c r="G44564" s="2" t="str">
        <f t="shared" si="1393"/>
        <v>Sunday</v>
      </c>
      <c r="H44564" s="3">
        <v>0.66358796296296296</v>
      </c>
      <c r="I44564">
        <v>10.5</v>
      </c>
      <c r="J44564">
        <v>10.5</v>
      </c>
      <c r="K44564" s="1" t="s">
        <v>175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 t="shared" si="1392"/>
        <v>0.5</v>
      </c>
      <c r="D44565" s="1" t="s">
        <v>143</v>
      </c>
      <c r="E44565">
        <v>1</v>
      </c>
      <c r="F44565" s="4">
        <v>42337</v>
      </c>
      <c r="G44565" s="2" t="str">
        <f t="shared" si="1393"/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 t="shared" si="1392"/>
        <v>0.5</v>
      </c>
      <c r="D44566" s="1" t="s">
        <v>37</v>
      </c>
      <c r="E44566">
        <v>1</v>
      </c>
      <c r="F44566" s="4">
        <v>42337</v>
      </c>
      <c r="G44566" s="2" t="str">
        <f t="shared" si="1393"/>
        <v>Sunday</v>
      </c>
      <c r="H44566" s="3">
        <v>0.67721064814814813</v>
      </c>
      <c r="I44566">
        <v>12.75</v>
      </c>
      <c r="J44566">
        <v>12.75</v>
      </c>
      <c r="K44566" s="1" t="s">
        <v>175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 t="shared" si="1392"/>
        <v>0.5</v>
      </c>
      <c r="D44567" s="1" t="s">
        <v>86</v>
      </c>
      <c r="E44567">
        <v>1</v>
      </c>
      <c r="F44567" s="4">
        <v>42337</v>
      </c>
      <c r="G44567" s="2" t="str">
        <f t="shared" si="1393"/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 t="shared" si="1392"/>
        <v>0.5</v>
      </c>
      <c r="D44568" s="1" t="s">
        <v>15</v>
      </c>
      <c r="E44568">
        <v>1</v>
      </c>
      <c r="F44568" s="4">
        <v>42337</v>
      </c>
      <c r="G44568" s="2" t="str">
        <f t="shared" si="1393"/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 t="shared" si="1392"/>
        <v>0.5</v>
      </c>
      <c r="D44569" s="1" t="s">
        <v>50</v>
      </c>
      <c r="E44569">
        <v>1</v>
      </c>
      <c r="F44569" s="4">
        <v>42337</v>
      </c>
      <c r="G44569" s="2" t="str">
        <f t="shared" si="1393"/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 t="shared" si="1392"/>
        <v>0.33333333333333331</v>
      </c>
      <c r="D44570" s="1" t="s">
        <v>15</v>
      </c>
      <c r="E44570">
        <v>1</v>
      </c>
      <c r="F44570" s="4">
        <v>42337</v>
      </c>
      <c r="G44570" s="2" t="str">
        <f t="shared" si="1393"/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 t="shared" si="1392"/>
        <v>0.33333333333333331</v>
      </c>
      <c r="D44571" s="1" t="s">
        <v>138</v>
      </c>
      <c r="E44571">
        <v>1</v>
      </c>
      <c r="F44571" s="4">
        <v>42337</v>
      </c>
      <c r="G44571" s="2" t="str">
        <f t="shared" si="1393"/>
        <v>Sunday</v>
      </c>
      <c r="H44571" s="3">
        <v>0.69185185185185183</v>
      </c>
      <c r="I44571">
        <v>11</v>
      </c>
      <c r="J44571">
        <v>11</v>
      </c>
      <c r="K44571" s="1" t="s">
        <v>175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 t="shared" si="1392"/>
        <v>0.33333333333333331</v>
      </c>
      <c r="D44572" s="1" t="s">
        <v>129</v>
      </c>
      <c r="E44572">
        <v>1</v>
      </c>
      <c r="F44572" s="4">
        <v>42337</v>
      </c>
      <c r="G44572" s="2" t="str">
        <f t="shared" si="1393"/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 t="shared" si="1392"/>
        <v>1</v>
      </c>
      <c r="D44573" s="1" t="s">
        <v>22</v>
      </c>
      <c r="E44573">
        <v>1</v>
      </c>
      <c r="F44573" s="4">
        <v>42337</v>
      </c>
      <c r="G44573" s="2" t="str">
        <f t="shared" si="1393"/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 t="shared" si="1392"/>
        <v>1</v>
      </c>
      <c r="D44574" s="1" t="s">
        <v>137</v>
      </c>
      <c r="E44574">
        <v>1</v>
      </c>
      <c r="F44574" s="4">
        <v>42337</v>
      </c>
      <c r="G44574" s="2" t="str">
        <f t="shared" si="1393"/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 t="shared" si="1392"/>
        <v>0.5</v>
      </c>
      <c r="D44575" s="1" t="s">
        <v>125</v>
      </c>
      <c r="E44575">
        <v>1</v>
      </c>
      <c r="F44575" s="4">
        <v>42337</v>
      </c>
      <c r="G44575" s="2" t="str">
        <f t="shared" si="1393"/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 t="shared" si="1392"/>
        <v>0.5</v>
      </c>
      <c r="D44576" s="1" t="s">
        <v>144</v>
      </c>
      <c r="E44576">
        <v>1</v>
      </c>
      <c r="F44576" s="4">
        <v>42337</v>
      </c>
      <c r="G44576" s="2" t="str">
        <f t="shared" si="1393"/>
        <v>Sunday</v>
      </c>
      <c r="H44576" s="3">
        <v>0.70315972222222223</v>
      </c>
      <c r="I44576">
        <v>12.25</v>
      </c>
      <c r="J44576">
        <v>12.25</v>
      </c>
      <c r="K44576" s="1" t="s">
        <v>175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 t="shared" si="1392"/>
        <v>0.33333333333333331</v>
      </c>
      <c r="D44577" s="1" t="s">
        <v>53</v>
      </c>
      <c r="E44577">
        <v>1</v>
      </c>
      <c r="F44577" s="4">
        <v>42337</v>
      </c>
      <c r="G44577" s="2" t="str">
        <f t="shared" si="1393"/>
        <v>Sunday</v>
      </c>
      <c r="H44577" s="3">
        <v>0.71422453703703703</v>
      </c>
      <c r="I44577">
        <v>12.5</v>
      </c>
      <c r="J44577">
        <v>12.5</v>
      </c>
      <c r="K44577" s="1" t="s">
        <v>175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 t="shared" si="1392"/>
        <v>0.33333333333333331</v>
      </c>
      <c r="D44578" s="1" t="s">
        <v>83</v>
      </c>
      <c r="E44578">
        <v>1</v>
      </c>
      <c r="F44578" s="4">
        <v>42337</v>
      </c>
      <c r="G44578" s="2" t="str">
        <f t="shared" si="1393"/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 t="shared" si="1392"/>
        <v>0.33333333333333331</v>
      </c>
      <c r="D44579" s="1" t="s">
        <v>146</v>
      </c>
      <c r="E44579">
        <v>1</v>
      </c>
      <c r="F44579" s="4">
        <v>42337</v>
      </c>
      <c r="G44579" s="2" t="str">
        <f t="shared" si="1393"/>
        <v>Sunday</v>
      </c>
      <c r="H44579" s="3">
        <v>0.71422453703703703</v>
      </c>
      <c r="I44579">
        <v>12.75</v>
      </c>
      <c r="J44579">
        <v>12.75</v>
      </c>
      <c r="K44579" s="1" t="s">
        <v>175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 t="shared" si="1392"/>
        <v>0.5</v>
      </c>
      <c r="D44580" s="1" t="s">
        <v>108</v>
      </c>
      <c r="E44580">
        <v>1</v>
      </c>
      <c r="F44580" s="4">
        <v>42337</v>
      </c>
      <c r="G44580" s="2" t="str">
        <f t="shared" si="1393"/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 t="shared" si="1392"/>
        <v>0.5</v>
      </c>
      <c r="D44581" s="1" t="s">
        <v>144</v>
      </c>
      <c r="E44581">
        <v>1</v>
      </c>
      <c r="F44581" s="4">
        <v>42337</v>
      </c>
      <c r="G44581" s="2" t="str">
        <f t="shared" si="1393"/>
        <v>Sunday</v>
      </c>
      <c r="H44581" s="3">
        <v>0.72297453703703707</v>
      </c>
      <c r="I44581">
        <v>12.25</v>
      </c>
      <c r="J44581">
        <v>12.25</v>
      </c>
      <c r="K44581" s="1" t="s">
        <v>175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 t="shared" si="1392"/>
        <v>0.33333333333333331</v>
      </c>
      <c r="D44582" s="1" t="s">
        <v>47</v>
      </c>
      <c r="E44582">
        <v>1</v>
      </c>
      <c r="F44582" s="4">
        <v>42337</v>
      </c>
      <c r="G44582" s="2" t="str">
        <f t="shared" si="1393"/>
        <v>Sunday</v>
      </c>
      <c r="H44582" s="3">
        <v>0.74717592592592597</v>
      </c>
      <c r="I44582">
        <v>12</v>
      </c>
      <c r="J44582">
        <v>12</v>
      </c>
      <c r="K44582" s="1" t="s">
        <v>175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 t="shared" si="1392"/>
        <v>0.33333333333333331</v>
      </c>
      <c r="D44583" s="1" t="s">
        <v>53</v>
      </c>
      <c r="E44583">
        <v>1</v>
      </c>
      <c r="F44583" s="4">
        <v>42337</v>
      </c>
      <c r="G44583" s="2" t="str">
        <f t="shared" si="1393"/>
        <v>Sunday</v>
      </c>
      <c r="H44583" s="3">
        <v>0.74717592592592597</v>
      </c>
      <c r="I44583">
        <v>12.5</v>
      </c>
      <c r="J44583">
        <v>12.5</v>
      </c>
      <c r="K44583" s="1" t="s">
        <v>175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 t="shared" si="1392"/>
        <v>0.33333333333333331</v>
      </c>
      <c r="D44584" s="1" t="s">
        <v>131</v>
      </c>
      <c r="E44584">
        <v>1</v>
      </c>
      <c r="F44584" s="4">
        <v>42337</v>
      </c>
      <c r="G44584" s="2" t="str">
        <f t="shared" si="1393"/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 t="shared" si="1392"/>
        <v>0.5</v>
      </c>
      <c r="D44585" s="1" t="s">
        <v>69</v>
      </c>
      <c r="E44585">
        <v>1</v>
      </c>
      <c r="F44585" s="4">
        <v>42337</v>
      </c>
      <c r="G44585" s="2" t="str">
        <f t="shared" si="1393"/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 t="shared" si="1392"/>
        <v>0.5</v>
      </c>
      <c r="D44586" s="1" t="s">
        <v>137</v>
      </c>
      <c r="E44586">
        <v>1</v>
      </c>
      <c r="F44586" s="4">
        <v>42337</v>
      </c>
      <c r="G44586" s="2" t="str">
        <f t="shared" si="1393"/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 t="shared" si="1392"/>
        <v>0.25</v>
      </c>
      <c r="D44587" s="1" t="s">
        <v>128</v>
      </c>
      <c r="E44587">
        <v>1</v>
      </c>
      <c r="F44587" s="4">
        <v>42337</v>
      </c>
      <c r="G44587" s="2" t="str">
        <f t="shared" si="1393"/>
        <v>Sunday</v>
      </c>
      <c r="H44587" s="3">
        <v>0.7745023148148148</v>
      </c>
      <c r="I44587">
        <v>10.5</v>
      </c>
      <c r="J44587">
        <v>10.5</v>
      </c>
      <c r="K44587" s="1" t="s">
        <v>175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 t="shared" si="1392"/>
        <v>0.25</v>
      </c>
      <c r="D44588" s="1" t="s">
        <v>144</v>
      </c>
      <c r="E44588">
        <v>1</v>
      </c>
      <c r="F44588" s="4">
        <v>42337</v>
      </c>
      <c r="G44588" s="2" t="str">
        <f t="shared" si="1393"/>
        <v>Sunday</v>
      </c>
      <c r="H44588" s="3">
        <v>0.7745023148148148</v>
      </c>
      <c r="I44588">
        <v>12.25</v>
      </c>
      <c r="J44588">
        <v>12.25</v>
      </c>
      <c r="K44588" s="1" t="s">
        <v>175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 t="shared" si="1392"/>
        <v>0.25</v>
      </c>
      <c r="D44589" s="1" t="s">
        <v>152</v>
      </c>
      <c r="E44589">
        <v>1</v>
      </c>
      <c r="F44589" s="4">
        <v>42337</v>
      </c>
      <c r="G44589" s="2" t="str">
        <f t="shared" si="1393"/>
        <v>Sunday</v>
      </c>
      <c r="H44589" s="3">
        <v>0.7745023148148148</v>
      </c>
      <c r="I44589">
        <v>12</v>
      </c>
      <c r="J44589">
        <v>12</v>
      </c>
      <c r="K44589" s="1" t="s">
        <v>175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 t="shared" si="1392"/>
        <v>0.25</v>
      </c>
      <c r="D44590" s="1" t="s">
        <v>146</v>
      </c>
      <c r="E44590">
        <v>1</v>
      </c>
      <c r="F44590" s="4">
        <v>42337</v>
      </c>
      <c r="G44590" s="2" t="str">
        <f t="shared" si="1393"/>
        <v>Sunday</v>
      </c>
      <c r="H44590" s="3">
        <v>0.7745023148148148</v>
      </c>
      <c r="I44590">
        <v>12.75</v>
      </c>
      <c r="J44590">
        <v>12.75</v>
      </c>
      <c r="K44590" s="1" t="s">
        <v>175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 t="shared" si="1392"/>
        <v>0.25</v>
      </c>
      <c r="D44591" s="1" t="s">
        <v>114</v>
      </c>
      <c r="E44591">
        <v>1</v>
      </c>
      <c r="F44591" s="4">
        <v>42337</v>
      </c>
      <c r="G44591" s="2" t="str">
        <f t="shared" si="1393"/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 t="shared" si="1392"/>
        <v>0.25</v>
      </c>
      <c r="D44592" s="1" t="s">
        <v>130</v>
      </c>
      <c r="E44592">
        <v>1</v>
      </c>
      <c r="F44592" s="4">
        <v>42337</v>
      </c>
      <c r="G44592" s="2" t="str">
        <f t="shared" si="1393"/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 t="shared" si="1392"/>
        <v>0.25</v>
      </c>
      <c r="D44593" s="1" t="s">
        <v>47</v>
      </c>
      <c r="E44593">
        <v>1</v>
      </c>
      <c r="F44593" s="4">
        <v>42337</v>
      </c>
      <c r="G44593" s="2" t="str">
        <f t="shared" si="1393"/>
        <v>Sunday</v>
      </c>
      <c r="H44593" s="3">
        <v>0.77937500000000004</v>
      </c>
      <c r="I44593">
        <v>12</v>
      </c>
      <c r="J44593">
        <v>12</v>
      </c>
      <c r="K44593" s="1" t="s">
        <v>175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 t="shared" si="1392"/>
        <v>0.25</v>
      </c>
      <c r="D44594" s="1" t="s">
        <v>158</v>
      </c>
      <c r="E44594">
        <v>1</v>
      </c>
      <c r="F44594" s="4">
        <v>42337</v>
      </c>
      <c r="G44594" s="2" t="str">
        <f t="shared" si="1393"/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 t="shared" si="1392"/>
        <v>0.5</v>
      </c>
      <c r="D44595" s="1" t="s">
        <v>86</v>
      </c>
      <c r="E44595">
        <v>1</v>
      </c>
      <c r="F44595" s="4">
        <v>42337</v>
      </c>
      <c r="G44595" s="2" t="str">
        <f t="shared" si="1393"/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 t="shared" si="1392"/>
        <v>0.5</v>
      </c>
      <c r="D44596" s="1" t="s">
        <v>34</v>
      </c>
      <c r="E44596">
        <v>1</v>
      </c>
      <c r="F44596" s="4">
        <v>42337</v>
      </c>
      <c r="G44596" s="2" t="str">
        <f t="shared" si="1393"/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 t="shared" si="1392"/>
        <v>1</v>
      </c>
      <c r="D44597" s="1" t="s">
        <v>114</v>
      </c>
      <c r="E44597">
        <v>1</v>
      </c>
      <c r="F44597" s="4">
        <v>42337</v>
      </c>
      <c r="G44597" s="2" t="str">
        <f t="shared" si="1393"/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 t="shared" si="1392"/>
        <v>1</v>
      </c>
      <c r="D44598" s="1" t="s">
        <v>154</v>
      </c>
      <c r="E44598">
        <v>1</v>
      </c>
      <c r="F44598" s="4">
        <v>42337</v>
      </c>
      <c r="G44598" s="2" t="str">
        <f t="shared" si="1393"/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 t="shared" si="1392"/>
        <v>0.5</v>
      </c>
      <c r="D44599" s="1" t="s">
        <v>68</v>
      </c>
      <c r="E44599">
        <v>1</v>
      </c>
      <c r="F44599" s="4">
        <v>42337</v>
      </c>
      <c r="G44599" s="2" t="str">
        <f t="shared" si="1393"/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 t="shared" si="1392"/>
        <v>0.5</v>
      </c>
      <c r="D44600" s="1" t="s">
        <v>64</v>
      </c>
      <c r="E44600">
        <v>2</v>
      </c>
      <c r="F44600" s="4">
        <v>42337</v>
      </c>
      <c r="G44600" s="2" t="str">
        <f t="shared" si="1393"/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 t="shared" si="1392"/>
        <v>0.33333333333333331</v>
      </c>
      <c r="D44601" s="1" t="s">
        <v>128</v>
      </c>
      <c r="E44601">
        <v>1</v>
      </c>
      <c r="F44601" s="4">
        <v>42337</v>
      </c>
      <c r="G44601" s="2" t="str">
        <f t="shared" si="1393"/>
        <v>Sunday</v>
      </c>
      <c r="H44601" s="3">
        <v>0.80800925925925926</v>
      </c>
      <c r="I44601">
        <v>10.5</v>
      </c>
      <c r="J44601">
        <v>10.5</v>
      </c>
      <c r="K44601" s="1" t="s">
        <v>175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 t="shared" si="1392"/>
        <v>0.33333333333333331</v>
      </c>
      <c r="D44602" s="1" t="s">
        <v>125</v>
      </c>
      <c r="E44602">
        <v>1</v>
      </c>
      <c r="F44602" s="4">
        <v>42337</v>
      </c>
      <c r="G44602" s="2" t="str">
        <f t="shared" si="1393"/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 t="shared" si="1392"/>
        <v>0.33333333333333331</v>
      </c>
      <c r="D44603" s="1" t="s">
        <v>157</v>
      </c>
      <c r="E44603">
        <v>1</v>
      </c>
      <c r="F44603" s="4">
        <v>42337</v>
      </c>
      <c r="G44603" s="2" t="str">
        <f t="shared" si="1393"/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 t="shared" si="1392"/>
        <v>1</v>
      </c>
      <c r="D44604" s="1" t="s">
        <v>50</v>
      </c>
      <c r="E44604">
        <v>1</v>
      </c>
      <c r="F44604" s="4">
        <v>42337</v>
      </c>
      <c r="G44604" s="2" t="str">
        <f t="shared" si="1393"/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 t="shared" si="1392"/>
        <v>0.5</v>
      </c>
      <c r="D44605" s="1" t="s">
        <v>109</v>
      </c>
      <c r="E44605">
        <v>1</v>
      </c>
      <c r="F44605" s="4">
        <v>42337</v>
      </c>
      <c r="G44605" s="2" t="str">
        <f t="shared" si="1393"/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 t="shared" si="1392"/>
        <v>0.5</v>
      </c>
      <c r="D44606" s="1" t="s">
        <v>132</v>
      </c>
      <c r="E44606">
        <v>1</v>
      </c>
      <c r="F44606" s="4">
        <v>42337</v>
      </c>
      <c r="G44606" s="2" t="str">
        <f t="shared" si="1393"/>
        <v>Sunday</v>
      </c>
      <c r="H44606" s="3">
        <v>0.8112731481481481</v>
      </c>
      <c r="I44606">
        <v>12.5</v>
      </c>
      <c r="J44606">
        <v>12.5</v>
      </c>
      <c r="K44606" s="1" t="s">
        <v>175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 t="shared" si="1392"/>
        <v>0.25</v>
      </c>
      <c r="D44607" s="1" t="s">
        <v>80</v>
      </c>
      <c r="E44607">
        <v>1</v>
      </c>
      <c r="F44607" s="4">
        <v>42337</v>
      </c>
      <c r="G44607" s="2" t="str">
        <f t="shared" si="1393"/>
        <v>Sunday</v>
      </c>
      <c r="H44607" s="3">
        <v>0.82079861111111108</v>
      </c>
      <c r="I44607">
        <v>12</v>
      </c>
      <c r="J44607">
        <v>12</v>
      </c>
      <c r="K44607" s="1" t="s">
        <v>175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 t="shared" si="1392"/>
        <v>0.25</v>
      </c>
      <c r="D44608" s="1" t="s">
        <v>86</v>
      </c>
      <c r="E44608">
        <v>1</v>
      </c>
      <c r="F44608" s="4">
        <v>42337</v>
      </c>
      <c r="G44608" s="2" t="str">
        <f t="shared" si="1393"/>
        <v>Sunday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 t="shared" si="1392"/>
        <v>0.25</v>
      </c>
      <c r="D44609" s="1" t="s">
        <v>108</v>
      </c>
      <c r="E44609">
        <v>1</v>
      </c>
      <c r="F44609" s="4">
        <v>42337</v>
      </c>
      <c r="G44609" s="2" t="str">
        <f t="shared" si="1393"/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 t="shared" ref="C44610:C44673" si="1394">1/COUNTIF(B:B,B44610)</f>
        <v>0.25</v>
      </c>
      <c r="D44610" s="1" t="s">
        <v>65</v>
      </c>
      <c r="E44610">
        <v>1</v>
      </c>
      <c r="F44610" s="4">
        <v>42337</v>
      </c>
      <c r="G44610" s="2" t="str">
        <f t="shared" ref="G44610:G44673" si="1395">TEXT(F44610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 t="shared" si="1394"/>
        <v>0.5</v>
      </c>
      <c r="D44611" s="1" t="s">
        <v>86</v>
      </c>
      <c r="E44611">
        <v>1</v>
      </c>
      <c r="F44611" s="4">
        <v>42337</v>
      </c>
      <c r="G44611" s="2" t="str">
        <f t="shared" si="1395"/>
        <v>Sunday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 t="shared" si="1394"/>
        <v>0.5</v>
      </c>
      <c r="D44612" s="1" t="s">
        <v>159</v>
      </c>
      <c r="E44612">
        <v>1</v>
      </c>
      <c r="F44612" s="4">
        <v>42337</v>
      </c>
      <c r="G44612" s="2" t="str">
        <f t="shared" si="1395"/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 t="shared" si="1394"/>
        <v>0.5</v>
      </c>
      <c r="D44613" s="1" t="s">
        <v>80</v>
      </c>
      <c r="E44613">
        <v>1</v>
      </c>
      <c r="F44613" s="4">
        <v>42337</v>
      </c>
      <c r="G44613" s="2" t="str">
        <f t="shared" si="1395"/>
        <v>Sunday</v>
      </c>
      <c r="H44613" s="3">
        <v>0.82719907407407411</v>
      </c>
      <c r="I44613">
        <v>12</v>
      </c>
      <c r="J44613">
        <v>12</v>
      </c>
      <c r="K44613" s="1" t="s">
        <v>175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 t="shared" si="1394"/>
        <v>0.5</v>
      </c>
      <c r="D44614" s="1" t="s">
        <v>64</v>
      </c>
      <c r="E44614">
        <v>1</v>
      </c>
      <c r="F44614" s="4">
        <v>42337</v>
      </c>
      <c r="G44614" s="2" t="str">
        <f t="shared" si="1395"/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 t="shared" si="1394"/>
        <v>0.33333333333333331</v>
      </c>
      <c r="D44615" s="1" t="s">
        <v>163</v>
      </c>
      <c r="E44615">
        <v>1</v>
      </c>
      <c r="F44615" s="4">
        <v>42337</v>
      </c>
      <c r="G44615" s="2" t="str">
        <f t="shared" si="1395"/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 t="shared" si="1394"/>
        <v>0.33333333333333331</v>
      </c>
      <c r="D44616" s="1" t="s">
        <v>141</v>
      </c>
      <c r="E44616">
        <v>2</v>
      </c>
      <c r="F44616" s="4">
        <v>42337</v>
      </c>
      <c r="G44616" s="2" t="str">
        <f t="shared" si="1395"/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 t="shared" si="1394"/>
        <v>0.33333333333333331</v>
      </c>
      <c r="D44617" s="1" t="s">
        <v>133</v>
      </c>
      <c r="E44617">
        <v>1</v>
      </c>
      <c r="F44617" s="4">
        <v>42337</v>
      </c>
      <c r="G44617" s="2" t="str">
        <f t="shared" si="1395"/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 t="shared" si="1394"/>
        <v>0.25</v>
      </c>
      <c r="D44618" s="1" t="s">
        <v>22</v>
      </c>
      <c r="E44618">
        <v>1</v>
      </c>
      <c r="F44618" s="4">
        <v>42337</v>
      </c>
      <c r="G44618" s="2" t="str">
        <f t="shared" si="1395"/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 t="shared" si="1394"/>
        <v>0.25</v>
      </c>
      <c r="D44619" s="1" t="s">
        <v>33</v>
      </c>
      <c r="E44619">
        <v>1</v>
      </c>
      <c r="F44619" s="4">
        <v>42337</v>
      </c>
      <c r="G44619" s="2" t="str">
        <f t="shared" si="1395"/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 t="shared" si="1394"/>
        <v>0.25</v>
      </c>
      <c r="D44620" s="1" t="s">
        <v>144</v>
      </c>
      <c r="E44620">
        <v>1</v>
      </c>
      <c r="F44620" s="4">
        <v>42337</v>
      </c>
      <c r="G44620" s="2" t="str">
        <f t="shared" si="1395"/>
        <v>Sunday</v>
      </c>
      <c r="H44620" s="3">
        <v>0.84972222222222227</v>
      </c>
      <c r="I44620">
        <v>12.25</v>
      </c>
      <c r="J44620">
        <v>12.25</v>
      </c>
      <c r="K44620" s="1" t="s">
        <v>175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 t="shared" si="1394"/>
        <v>0.25</v>
      </c>
      <c r="D44621" s="1" t="s">
        <v>145</v>
      </c>
      <c r="E44621">
        <v>1</v>
      </c>
      <c r="F44621" s="4">
        <v>42337</v>
      </c>
      <c r="G44621" s="2" t="str">
        <f t="shared" si="1395"/>
        <v>Sunday</v>
      </c>
      <c r="H44621" s="3">
        <v>0.84972222222222227</v>
      </c>
      <c r="I44621">
        <v>12.5</v>
      </c>
      <c r="J44621">
        <v>12.5</v>
      </c>
      <c r="K44621" s="1" t="s">
        <v>175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 t="shared" si="1394"/>
        <v>1</v>
      </c>
      <c r="D44622" s="1" t="s">
        <v>18</v>
      </c>
      <c r="E44622">
        <v>1</v>
      </c>
      <c r="F44622" s="4">
        <v>42337</v>
      </c>
      <c r="G44622" s="2" t="str">
        <f t="shared" si="1395"/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 t="shared" si="1394"/>
        <v>1</v>
      </c>
      <c r="D44623" s="1" t="s">
        <v>18</v>
      </c>
      <c r="E44623">
        <v>1</v>
      </c>
      <c r="F44623" s="4">
        <v>42337</v>
      </c>
      <c r="G44623" s="2" t="str">
        <f t="shared" si="1395"/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 t="shared" si="1394"/>
        <v>0.5</v>
      </c>
      <c r="D44624" s="1" t="s">
        <v>76</v>
      </c>
      <c r="E44624">
        <v>1</v>
      </c>
      <c r="F44624" s="4">
        <v>42337</v>
      </c>
      <c r="G44624" s="2" t="str">
        <f t="shared" si="1395"/>
        <v>Sunday</v>
      </c>
      <c r="H44624" s="3">
        <v>0.86641203703703706</v>
      </c>
      <c r="I44624">
        <v>12.75</v>
      </c>
      <c r="J44624">
        <v>12.75</v>
      </c>
      <c r="K44624" s="1" t="s">
        <v>175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 t="shared" si="1394"/>
        <v>0.5</v>
      </c>
      <c r="D44625" s="1" t="s">
        <v>73</v>
      </c>
      <c r="E44625">
        <v>1</v>
      </c>
      <c r="F44625" s="4">
        <v>42337</v>
      </c>
      <c r="G44625" s="2" t="str">
        <f t="shared" si="1395"/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 t="shared" si="1394"/>
        <v>0.33333333333333331</v>
      </c>
      <c r="D44626" s="1" t="s">
        <v>160</v>
      </c>
      <c r="E44626">
        <v>1</v>
      </c>
      <c r="F44626" s="4">
        <v>42337</v>
      </c>
      <c r="G44626" s="2" t="str">
        <f t="shared" si="1395"/>
        <v>Sunday</v>
      </c>
      <c r="H44626" s="3">
        <v>0.87379629629629629</v>
      </c>
      <c r="I44626">
        <v>23.65</v>
      </c>
      <c r="J44626">
        <v>23.65</v>
      </c>
      <c r="K44626" s="1" t="s">
        <v>175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 t="shared" si="1394"/>
        <v>0.33333333333333331</v>
      </c>
      <c r="D44627" s="1" t="s">
        <v>86</v>
      </c>
      <c r="E44627">
        <v>1</v>
      </c>
      <c r="F44627" s="4">
        <v>42337</v>
      </c>
      <c r="G44627" s="2" t="str">
        <f t="shared" si="1395"/>
        <v>Sunday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 t="shared" si="1394"/>
        <v>0.33333333333333331</v>
      </c>
      <c r="D44628" s="1" t="s">
        <v>112</v>
      </c>
      <c r="E44628">
        <v>1</v>
      </c>
      <c r="F44628" s="4">
        <v>42337</v>
      </c>
      <c r="G44628" s="2" t="str">
        <f t="shared" si="1395"/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 t="shared" si="1394"/>
        <v>0.5</v>
      </c>
      <c r="D44629" s="1" t="s">
        <v>22</v>
      </c>
      <c r="E44629">
        <v>1</v>
      </c>
      <c r="F44629" s="4">
        <v>42337</v>
      </c>
      <c r="G44629" s="2" t="str">
        <f t="shared" si="1395"/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 t="shared" si="1394"/>
        <v>0.5</v>
      </c>
      <c r="D44630" s="1" t="s">
        <v>149</v>
      </c>
      <c r="E44630">
        <v>1</v>
      </c>
      <c r="F44630" s="4">
        <v>42337</v>
      </c>
      <c r="G44630" s="2" t="str">
        <f t="shared" si="1395"/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 t="shared" si="1394"/>
        <v>1</v>
      </c>
      <c r="D44631" s="1" t="s">
        <v>160</v>
      </c>
      <c r="E44631">
        <v>1</v>
      </c>
      <c r="F44631" s="4">
        <v>42338</v>
      </c>
      <c r="G44631" s="2" t="str">
        <f t="shared" si="1395"/>
        <v>Monday</v>
      </c>
      <c r="H44631" s="3">
        <v>0.47521990740740738</v>
      </c>
      <c r="I44631">
        <v>23.65</v>
      </c>
      <c r="J44631">
        <v>23.65</v>
      </c>
      <c r="K44631" s="1" t="s">
        <v>175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 t="shared" si="1394"/>
        <v>1</v>
      </c>
      <c r="D44632" s="1" t="s">
        <v>140</v>
      </c>
      <c r="E44632">
        <v>1</v>
      </c>
      <c r="F44632" s="4">
        <v>42338</v>
      </c>
      <c r="G44632" s="2" t="str">
        <f t="shared" si="1395"/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 t="shared" si="1394"/>
        <v>1</v>
      </c>
      <c r="D44633" s="1" t="s">
        <v>29</v>
      </c>
      <c r="E44633">
        <v>1</v>
      </c>
      <c r="F44633" s="4">
        <v>42338</v>
      </c>
      <c r="G44633" s="2" t="str">
        <f t="shared" si="1395"/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 t="shared" si="1394"/>
        <v>1</v>
      </c>
      <c r="D44634" s="1" t="s">
        <v>76</v>
      </c>
      <c r="E44634">
        <v>1</v>
      </c>
      <c r="F44634" s="4">
        <v>42338</v>
      </c>
      <c r="G44634" s="2" t="str">
        <f t="shared" si="1395"/>
        <v>Monday</v>
      </c>
      <c r="H44634" s="3">
        <v>0.48451388888888891</v>
      </c>
      <c r="I44634">
        <v>12.75</v>
      </c>
      <c r="J44634">
        <v>12.75</v>
      </c>
      <c r="K44634" s="1" t="s">
        <v>175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 t="shared" si="1394"/>
        <v>0.25</v>
      </c>
      <c r="D44635" s="1" t="s">
        <v>80</v>
      </c>
      <c r="E44635">
        <v>1</v>
      </c>
      <c r="F44635" s="4">
        <v>42338</v>
      </c>
      <c r="G44635" s="2" t="str">
        <f t="shared" si="1395"/>
        <v>Monday</v>
      </c>
      <c r="H44635" s="3">
        <v>0.49740740740740741</v>
      </c>
      <c r="I44635">
        <v>12</v>
      </c>
      <c r="J44635">
        <v>12</v>
      </c>
      <c r="K44635" s="1" t="s">
        <v>175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 t="shared" si="1394"/>
        <v>0.25</v>
      </c>
      <c r="D44636" s="1" t="s">
        <v>69</v>
      </c>
      <c r="E44636">
        <v>1</v>
      </c>
      <c r="F44636" s="4">
        <v>42338</v>
      </c>
      <c r="G44636" s="2" t="str">
        <f t="shared" si="1395"/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 t="shared" si="1394"/>
        <v>0.25</v>
      </c>
      <c r="D44637" s="1" t="s">
        <v>72</v>
      </c>
      <c r="E44637">
        <v>1</v>
      </c>
      <c r="F44637" s="4">
        <v>42338</v>
      </c>
      <c r="G44637" s="2" t="str">
        <f t="shared" si="1395"/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 t="shared" si="1394"/>
        <v>0.25</v>
      </c>
      <c r="D44638" s="1" t="s">
        <v>11</v>
      </c>
      <c r="E44638">
        <v>1</v>
      </c>
      <c r="F44638" s="4">
        <v>42338</v>
      </c>
      <c r="G44638" s="2" t="str">
        <f t="shared" si="1395"/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 t="shared" si="1394"/>
        <v>0.1</v>
      </c>
      <c r="D44639" s="1" t="s">
        <v>114</v>
      </c>
      <c r="E44639">
        <v>1</v>
      </c>
      <c r="F44639" s="4">
        <v>42338</v>
      </c>
      <c r="G44639" s="2" t="str">
        <f t="shared" si="1395"/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 t="shared" si="1394"/>
        <v>0.1</v>
      </c>
      <c r="D44640" s="1" t="s">
        <v>130</v>
      </c>
      <c r="E44640">
        <v>1</v>
      </c>
      <c r="F44640" s="4">
        <v>42338</v>
      </c>
      <c r="G44640" s="2" t="str">
        <f t="shared" si="1395"/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 t="shared" si="1394"/>
        <v>0.1</v>
      </c>
      <c r="D44641" s="1" t="s">
        <v>15</v>
      </c>
      <c r="E44641">
        <v>1</v>
      </c>
      <c r="F44641" s="4">
        <v>42338</v>
      </c>
      <c r="G44641" s="2" t="str">
        <f t="shared" si="1395"/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 t="shared" si="1394"/>
        <v>0.1</v>
      </c>
      <c r="D44642" s="1" t="s">
        <v>33</v>
      </c>
      <c r="E44642">
        <v>1</v>
      </c>
      <c r="F44642" s="4">
        <v>42338</v>
      </c>
      <c r="G44642" s="2" t="str">
        <f t="shared" si="1395"/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 t="shared" si="1394"/>
        <v>0.1</v>
      </c>
      <c r="D44643" s="1" t="s">
        <v>108</v>
      </c>
      <c r="E44643">
        <v>1</v>
      </c>
      <c r="F44643" s="4">
        <v>42338</v>
      </c>
      <c r="G44643" s="2" t="str">
        <f t="shared" si="1395"/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 t="shared" si="1394"/>
        <v>0.1</v>
      </c>
      <c r="D44644" s="1" t="s">
        <v>122</v>
      </c>
      <c r="E44644">
        <v>1</v>
      </c>
      <c r="F44644" s="4">
        <v>42338</v>
      </c>
      <c r="G44644" s="2" t="str">
        <f t="shared" si="1395"/>
        <v>Monday</v>
      </c>
      <c r="H44644" s="3">
        <v>0.49942129629629628</v>
      </c>
      <c r="I44644">
        <v>9.75</v>
      </c>
      <c r="J44644">
        <v>9.75</v>
      </c>
      <c r="K44644" s="1" t="s">
        <v>175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 t="shared" si="1394"/>
        <v>0.1</v>
      </c>
      <c r="D44645" s="1" t="s">
        <v>109</v>
      </c>
      <c r="E44645">
        <v>1</v>
      </c>
      <c r="F44645" s="4">
        <v>42338</v>
      </c>
      <c r="G44645" s="2" t="str">
        <f t="shared" si="1395"/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 t="shared" si="1394"/>
        <v>0.1</v>
      </c>
      <c r="D44646" s="1" t="s">
        <v>55</v>
      </c>
      <c r="E44646">
        <v>1</v>
      </c>
      <c r="F44646" s="4">
        <v>42338</v>
      </c>
      <c r="G44646" s="2" t="str">
        <f t="shared" si="1395"/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 t="shared" si="1394"/>
        <v>0.1</v>
      </c>
      <c r="D44647" s="1" t="s">
        <v>132</v>
      </c>
      <c r="E44647">
        <v>1</v>
      </c>
      <c r="F44647" s="4">
        <v>42338</v>
      </c>
      <c r="G44647" s="2" t="str">
        <f t="shared" si="1395"/>
        <v>Monday</v>
      </c>
      <c r="H44647" s="3">
        <v>0.49942129629629628</v>
      </c>
      <c r="I44647">
        <v>12.5</v>
      </c>
      <c r="J44647">
        <v>12.5</v>
      </c>
      <c r="K44647" s="1" t="s">
        <v>175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 t="shared" si="1394"/>
        <v>0.1</v>
      </c>
      <c r="D44648" s="1" t="s">
        <v>146</v>
      </c>
      <c r="E44648">
        <v>1</v>
      </c>
      <c r="F44648" s="4">
        <v>42338</v>
      </c>
      <c r="G44648" s="2" t="str">
        <f t="shared" si="1395"/>
        <v>Monday</v>
      </c>
      <c r="H44648" s="3">
        <v>0.49942129629629628</v>
      </c>
      <c r="I44648">
        <v>12.75</v>
      </c>
      <c r="J44648">
        <v>12.75</v>
      </c>
      <c r="K44648" s="1" t="s">
        <v>175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 t="shared" si="1394"/>
        <v>0.5</v>
      </c>
      <c r="D44649" s="1" t="s">
        <v>80</v>
      </c>
      <c r="E44649">
        <v>1</v>
      </c>
      <c r="F44649" s="4">
        <v>42338</v>
      </c>
      <c r="G44649" s="2" t="str">
        <f t="shared" si="1395"/>
        <v>Monday</v>
      </c>
      <c r="H44649" s="3">
        <v>0.50487268518518513</v>
      </c>
      <c r="I44649">
        <v>12</v>
      </c>
      <c r="J44649">
        <v>12</v>
      </c>
      <c r="K44649" s="1" t="s">
        <v>175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 t="shared" si="1394"/>
        <v>0.5</v>
      </c>
      <c r="D44650" s="1" t="s">
        <v>96</v>
      </c>
      <c r="E44650">
        <v>1</v>
      </c>
      <c r="F44650" s="4">
        <v>42338</v>
      </c>
      <c r="G44650" s="2" t="str">
        <f t="shared" si="1395"/>
        <v>Monday</v>
      </c>
      <c r="H44650" s="3">
        <v>0.50487268518518513</v>
      </c>
      <c r="I44650">
        <v>12.75</v>
      </c>
      <c r="J44650">
        <v>12.75</v>
      </c>
      <c r="K44650" s="1" t="s">
        <v>175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 t="shared" si="1394"/>
        <v>0.5</v>
      </c>
      <c r="D44651" s="1" t="s">
        <v>96</v>
      </c>
      <c r="E44651">
        <v>1</v>
      </c>
      <c r="F44651" s="4">
        <v>42338</v>
      </c>
      <c r="G44651" s="2" t="str">
        <f t="shared" si="1395"/>
        <v>Monday</v>
      </c>
      <c r="H44651" s="3">
        <v>0.50598379629629631</v>
      </c>
      <c r="I44651">
        <v>12.75</v>
      </c>
      <c r="J44651">
        <v>12.75</v>
      </c>
      <c r="K44651" s="1" t="s">
        <v>175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 t="shared" si="1394"/>
        <v>0.5</v>
      </c>
      <c r="D44652" s="1" t="s">
        <v>125</v>
      </c>
      <c r="E44652">
        <v>1</v>
      </c>
      <c r="F44652" s="4">
        <v>42338</v>
      </c>
      <c r="G44652" s="2" t="str">
        <f t="shared" si="1395"/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 t="shared" si="1394"/>
        <v>0.25</v>
      </c>
      <c r="D44653" s="1" t="s">
        <v>37</v>
      </c>
      <c r="E44653">
        <v>1</v>
      </c>
      <c r="F44653" s="4">
        <v>42338</v>
      </c>
      <c r="G44653" s="2" t="str">
        <f t="shared" si="1395"/>
        <v>Monday</v>
      </c>
      <c r="H44653" s="3">
        <v>0.51013888888888892</v>
      </c>
      <c r="I44653">
        <v>12.75</v>
      </c>
      <c r="J44653">
        <v>12.75</v>
      </c>
      <c r="K44653" s="1" t="s">
        <v>175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 t="shared" si="1394"/>
        <v>0.25</v>
      </c>
      <c r="D44654" s="1" t="s">
        <v>86</v>
      </c>
      <c r="E44654">
        <v>1</v>
      </c>
      <c r="F44654" s="4">
        <v>42338</v>
      </c>
      <c r="G44654" s="2" t="str">
        <f t="shared" si="1395"/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 t="shared" si="1394"/>
        <v>0.25</v>
      </c>
      <c r="D44655" s="1" t="s">
        <v>117</v>
      </c>
      <c r="E44655">
        <v>1</v>
      </c>
      <c r="F44655" s="4">
        <v>42338</v>
      </c>
      <c r="G44655" s="2" t="str">
        <f t="shared" si="1395"/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 t="shared" si="1394"/>
        <v>0.25</v>
      </c>
      <c r="D44656" s="1" t="s">
        <v>145</v>
      </c>
      <c r="E44656">
        <v>1</v>
      </c>
      <c r="F44656" s="4">
        <v>42338</v>
      </c>
      <c r="G44656" s="2" t="str">
        <f t="shared" si="1395"/>
        <v>Monday</v>
      </c>
      <c r="H44656" s="3">
        <v>0.51013888888888892</v>
      </c>
      <c r="I44656">
        <v>12.5</v>
      </c>
      <c r="J44656">
        <v>12.5</v>
      </c>
      <c r="K44656" s="1" t="s">
        <v>175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 t="shared" si="1394"/>
        <v>1</v>
      </c>
      <c r="D44657" s="1" t="s">
        <v>114</v>
      </c>
      <c r="E44657">
        <v>1</v>
      </c>
      <c r="F44657" s="4">
        <v>42338</v>
      </c>
      <c r="G44657" s="2" t="str">
        <f t="shared" si="1395"/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 t="shared" si="1394"/>
        <v>0.33333333333333331</v>
      </c>
      <c r="D44658" s="1" t="s">
        <v>64</v>
      </c>
      <c r="E44658">
        <v>1</v>
      </c>
      <c r="F44658" s="4">
        <v>42338</v>
      </c>
      <c r="G44658" s="2" t="str">
        <f t="shared" si="1395"/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 t="shared" si="1394"/>
        <v>0.33333333333333331</v>
      </c>
      <c r="D44659" s="1" t="s">
        <v>89</v>
      </c>
      <c r="E44659">
        <v>1</v>
      </c>
      <c r="F44659" s="4">
        <v>42338</v>
      </c>
      <c r="G44659" s="2" t="str">
        <f t="shared" si="1395"/>
        <v>Monday</v>
      </c>
      <c r="H44659" s="3">
        <v>0.51445601851851852</v>
      </c>
      <c r="I44659">
        <v>12</v>
      </c>
      <c r="J44659">
        <v>12</v>
      </c>
      <c r="K44659" s="1" t="s">
        <v>175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 t="shared" si="1394"/>
        <v>0.33333333333333331</v>
      </c>
      <c r="D44660" s="1" t="s">
        <v>122</v>
      </c>
      <c r="E44660">
        <v>1</v>
      </c>
      <c r="F44660" s="4">
        <v>42338</v>
      </c>
      <c r="G44660" s="2" t="str">
        <f t="shared" si="1395"/>
        <v>Monday</v>
      </c>
      <c r="H44660" s="3">
        <v>0.51445601851851852</v>
      </c>
      <c r="I44660">
        <v>9.75</v>
      </c>
      <c r="J44660">
        <v>9.75</v>
      </c>
      <c r="K44660" s="1" t="s">
        <v>175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 t="shared" si="1394"/>
        <v>0.125</v>
      </c>
      <c r="D44661" s="1" t="s">
        <v>160</v>
      </c>
      <c r="E44661">
        <v>1</v>
      </c>
      <c r="F44661" s="4">
        <v>42338</v>
      </c>
      <c r="G44661" s="2" t="str">
        <f t="shared" si="1395"/>
        <v>Monday</v>
      </c>
      <c r="H44661" s="3">
        <v>0.51831018518518523</v>
      </c>
      <c r="I44661">
        <v>23.65</v>
      </c>
      <c r="J44661">
        <v>23.65</v>
      </c>
      <c r="K44661" s="1" t="s">
        <v>175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 t="shared" si="1394"/>
        <v>0.125</v>
      </c>
      <c r="D44662" s="1" t="s">
        <v>72</v>
      </c>
      <c r="E44662">
        <v>1</v>
      </c>
      <c r="F44662" s="4">
        <v>42338</v>
      </c>
      <c r="G44662" s="2" t="str">
        <f t="shared" si="1395"/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 t="shared" si="1394"/>
        <v>0.125</v>
      </c>
      <c r="D44663" s="1" t="s">
        <v>77</v>
      </c>
      <c r="E44663">
        <v>1</v>
      </c>
      <c r="F44663" s="4">
        <v>42338</v>
      </c>
      <c r="G44663" s="2" t="str">
        <f t="shared" si="1395"/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 t="shared" si="1394"/>
        <v>0.125</v>
      </c>
      <c r="D44664" s="1" t="s">
        <v>135</v>
      </c>
      <c r="E44664">
        <v>1</v>
      </c>
      <c r="F44664" s="4">
        <v>42338</v>
      </c>
      <c r="G44664" s="2" t="str">
        <f t="shared" si="1395"/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 t="shared" si="1394"/>
        <v>0.125</v>
      </c>
      <c r="D44665" s="1" t="s">
        <v>65</v>
      </c>
      <c r="E44665">
        <v>1</v>
      </c>
      <c r="F44665" s="4">
        <v>42338</v>
      </c>
      <c r="G44665" s="2" t="str">
        <f t="shared" si="1395"/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 t="shared" si="1394"/>
        <v>0.125</v>
      </c>
      <c r="D44666" s="1" t="s">
        <v>55</v>
      </c>
      <c r="E44666">
        <v>1</v>
      </c>
      <c r="F44666" s="4">
        <v>42338</v>
      </c>
      <c r="G44666" s="2" t="str">
        <f t="shared" si="1395"/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 t="shared" si="1394"/>
        <v>0.125</v>
      </c>
      <c r="D44667" s="1" t="s">
        <v>153</v>
      </c>
      <c r="E44667">
        <v>1</v>
      </c>
      <c r="F44667" s="4">
        <v>42338</v>
      </c>
      <c r="G44667" s="2" t="str">
        <f t="shared" si="1395"/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 t="shared" si="1394"/>
        <v>0.125</v>
      </c>
      <c r="D44668" s="1" t="s">
        <v>132</v>
      </c>
      <c r="E44668">
        <v>1</v>
      </c>
      <c r="F44668" s="4">
        <v>42338</v>
      </c>
      <c r="G44668" s="2" t="str">
        <f t="shared" si="1395"/>
        <v>Monday</v>
      </c>
      <c r="H44668" s="3">
        <v>0.51831018518518523</v>
      </c>
      <c r="I44668">
        <v>12.5</v>
      </c>
      <c r="J44668">
        <v>12.5</v>
      </c>
      <c r="K44668" s="1" t="s">
        <v>175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 t="shared" si="1394"/>
        <v>0.5</v>
      </c>
      <c r="D44669" s="1" t="s">
        <v>37</v>
      </c>
      <c r="E44669">
        <v>1</v>
      </c>
      <c r="F44669" s="4">
        <v>42338</v>
      </c>
      <c r="G44669" s="2" t="str">
        <f t="shared" si="1395"/>
        <v>Monday</v>
      </c>
      <c r="H44669" s="3">
        <v>0.52269675925925929</v>
      </c>
      <c r="I44669">
        <v>12.75</v>
      </c>
      <c r="J44669">
        <v>12.75</v>
      </c>
      <c r="K44669" s="1" t="s">
        <v>175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 t="shared" si="1394"/>
        <v>0.5</v>
      </c>
      <c r="D44670" s="1" t="s">
        <v>50</v>
      </c>
      <c r="E44670">
        <v>1</v>
      </c>
      <c r="F44670" s="4">
        <v>42338</v>
      </c>
      <c r="G44670" s="2" t="str">
        <f t="shared" si="1395"/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 t="shared" si="1394"/>
        <v>1</v>
      </c>
      <c r="D44671" s="1" t="s">
        <v>55</v>
      </c>
      <c r="E44671">
        <v>1</v>
      </c>
      <c r="F44671" s="4">
        <v>42338</v>
      </c>
      <c r="G44671" s="2" t="str">
        <f t="shared" si="1395"/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 t="shared" si="1394"/>
        <v>1</v>
      </c>
      <c r="D44672" s="1" t="s">
        <v>11</v>
      </c>
      <c r="E44672">
        <v>1</v>
      </c>
      <c r="F44672" s="4">
        <v>42338</v>
      </c>
      <c r="G44672" s="2" t="str">
        <f t="shared" si="1395"/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 t="shared" si="1394"/>
        <v>0.5</v>
      </c>
      <c r="D44673" s="1" t="s">
        <v>114</v>
      </c>
      <c r="E44673">
        <v>1</v>
      </c>
      <c r="F44673" s="4">
        <v>42338</v>
      </c>
      <c r="G44673" s="2" t="str">
        <f t="shared" si="1395"/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 t="shared" ref="C44674:C44737" si="1396">1/COUNTIF(B:B,B44674)</f>
        <v>0.5</v>
      </c>
      <c r="D44674" s="1" t="s">
        <v>64</v>
      </c>
      <c r="E44674">
        <v>1</v>
      </c>
      <c r="F44674" s="4">
        <v>42338</v>
      </c>
      <c r="G44674" s="2" t="str">
        <f t="shared" ref="G44674:G44737" si="1397">TEXT(F44674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 t="shared" si="1396"/>
        <v>1</v>
      </c>
      <c r="D44675" s="1" t="s">
        <v>108</v>
      </c>
      <c r="E44675">
        <v>1</v>
      </c>
      <c r="F44675" s="4">
        <v>42338</v>
      </c>
      <c r="G44675" s="2" t="str">
        <f t="shared" si="1397"/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 t="shared" si="1396"/>
        <v>0.33333333333333331</v>
      </c>
      <c r="D44676" s="1" t="s">
        <v>114</v>
      </c>
      <c r="E44676">
        <v>1</v>
      </c>
      <c r="F44676" s="4">
        <v>42338</v>
      </c>
      <c r="G44676" s="2" t="str">
        <f t="shared" si="1397"/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 t="shared" si="1396"/>
        <v>0.33333333333333331</v>
      </c>
      <c r="D44677" s="1" t="s">
        <v>102</v>
      </c>
      <c r="E44677">
        <v>1</v>
      </c>
      <c r="F44677" s="4">
        <v>42338</v>
      </c>
      <c r="G44677" s="2" t="str">
        <f t="shared" si="1397"/>
        <v>Monday</v>
      </c>
      <c r="H44677" s="3">
        <v>0.54266203703703708</v>
      </c>
      <c r="I44677">
        <v>12.5</v>
      </c>
      <c r="J44677">
        <v>12.5</v>
      </c>
      <c r="K44677" s="1" t="s">
        <v>175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 t="shared" si="1396"/>
        <v>0.33333333333333331</v>
      </c>
      <c r="D44678" s="1" t="s">
        <v>157</v>
      </c>
      <c r="E44678">
        <v>1</v>
      </c>
      <c r="F44678" s="4">
        <v>42338</v>
      </c>
      <c r="G44678" s="2" t="str">
        <f t="shared" si="1397"/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 t="shared" si="1396"/>
        <v>1</v>
      </c>
      <c r="D44679" s="1" t="s">
        <v>134</v>
      </c>
      <c r="E44679">
        <v>1</v>
      </c>
      <c r="F44679" s="4">
        <v>42338</v>
      </c>
      <c r="G44679" s="2" t="str">
        <f t="shared" si="1397"/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 t="shared" si="1396"/>
        <v>1</v>
      </c>
      <c r="D44680" s="1" t="s">
        <v>80</v>
      </c>
      <c r="E44680">
        <v>1</v>
      </c>
      <c r="F44680" s="4">
        <v>42338</v>
      </c>
      <c r="G44680" s="2" t="str">
        <f t="shared" si="1397"/>
        <v>Monday</v>
      </c>
      <c r="H44680" s="3">
        <v>0.54678240740740736</v>
      </c>
      <c r="I44680">
        <v>12</v>
      </c>
      <c r="J44680">
        <v>12</v>
      </c>
      <c r="K44680" s="1" t="s">
        <v>175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 t="shared" si="1396"/>
        <v>1</v>
      </c>
      <c r="D44681" s="1" t="s">
        <v>112</v>
      </c>
      <c r="E44681">
        <v>1</v>
      </c>
      <c r="F44681" s="4">
        <v>42338</v>
      </c>
      <c r="G44681" s="2" t="str">
        <f t="shared" si="1397"/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 t="shared" si="1396"/>
        <v>0.25</v>
      </c>
      <c r="D44682" s="1" t="s">
        <v>128</v>
      </c>
      <c r="E44682">
        <v>1</v>
      </c>
      <c r="F44682" s="4">
        <v>42338</v>
      </c>
      <c r="G44682" s="2" t="str">
        <f t="shared" si="1397"/>
        <v>Monday</v>
      </c>
      <c r="H44682" s="3">
        <v>0.59924768518518523</v>
      </c>
      <c r="I44682">
        <v>10.5</v>
      </c>
      <c r="J44682">
        <v>10.5</v>
      </c>
      <c r="K44682" s="1" t="s">
        <v>175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 t="shared" si="1396"/>
        <v>0.25</v>
      </c>
      <c r="D44683" s="1" t="s">
        <v>125</v>
      </c>
      <c r="E44683">
        <v>1</v>
      </c>
      <c r="F44683" s="4">
        <v>42338</v>
      </c>
      <c r="G44683" s="2" t="str">
        <f t="shared" si="1397"/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 t="shared" si="1396"/>
        <v>0.25</v>
      </c>
      <c r="D44684" s="1" t="s">
        <v>133</v>
      </c>
      <c r="E44684">
        <v>1</v>
      </c>
      <c r="F44684" s="4">
        <v>42338</v>
      </c>
      <c r="G44684" s="2" t="str">
        <f t="shared" si="1397"/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 t="shared" si="1396"/>
        <v>0.25</v>
      </c>
      <c r="D44685" s="1" t="s">
        <v>146</v>
      </c>
      <c r="E44685">
        <v>1</v>
      </c>
      <c r="F44685" s="4">
        <v>42338</v>
      </c>
      <c r="G44685" s="2" t="str">
        <f t="shared" si="1397"/>
        <v>Monday</v>
      </c>
      <c r="H44685" s="3">
        <v>0.59924768518518523</v>
      </c>
      <c r="I44685">
        <v>12.75</v>
      </c>
      <c r="J44685">
        <v>12.75</v>
      </c>
      <c r="K44685" s="1" t="s">
        <v>175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 t="shared" si="1396"/>
        <v>0.25</v>
      </c>
      <c r="D44686" s="1" t="s">
        <v>33</v>
      </c>
      <c r="E44686">
        <v>1</v>
      </c>
      <c r="F44686" s="4">
        <v>42338</v>
      </c>
      <c r="G44686" s="2" t="str">
        <f t="shared" si="1397"/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 t="shared" si="1396"/>
        <v>0.25</v>
      </c>
      <c r="D44687" s="1" t="s">
        <v>142</v>
      </c>
      <c r="E44687">
        <v>1</v>
      </c>
      <c r="F44687" s="4">
        <v>42338</v>
      </c>
      <c r="G44687" s="2" t="str">
        <f t="shared" si="1397"/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 t="shared" si="1396"/>
        <v>0.25</v>
      </c>
      <c r="D44688" s="1" t="s">
        <v>55</v>
      </c>
      <c r="E44688">
        <v>1</v>
      </c>
      <c r="F44688" s="4">
        <v>42338</v>
      </c>
      <c r="G44688" s="2" t="str">
        <f t="shared" si="1397"/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 t="shared" si="1396"/>
        <v>0.25</v>
      </c>
      <c r="D44689" s="1" t="s">
        <v>58</v>
      </c>
      <c r="E44689">
        <v>1</v>
      </c>
      <c r="F44689" s="4">
        <v>42338</v>
      </c>
      <c r="G44689" s="2" t="str">
        <f t="shared" si="1397"/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 t="shared" si="1396"/>
        <v>0.33333333333333331</v>
      </c>
      <c r="D44690" s="1" t="s">
        <v>134</v>
      </c>
      <c r="E44690">
        <v>1</v>
      </c>
      <c r="F44690" s="4">
        <v>42338</v>
      </c>
      <c r="G44690" s="2" t="str">
        <f t="shared" si="1397"/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 t="shared" si="1396"/>
        <v>0.33333333333333331</v>
      </c>
      <c r="D44691" s="1" t="s">
        <v>15</v>
      </c>
      <c r="E44691">
        <v>1</v>
      </c>
      <c r="F44691" s="4">
        <v>42338</v>
      </c>
      <c r="G44691" s="2" t="str">
        <f t="shared" si="1397"/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 t="shared" si="1396"/>
        <v>0.33333333333333331</v>
      </c>
      <c r="D44692" s="1" t="s">
        <v>26</v>
      </c>
      <c r="E44692">
        <v>1</v>
      </c>
      <c r="F44692" s="4">
        <v>42338</v>
      </c>
      <c r="G44692" s="2" t="str">
        <f t="shared" si="1397"/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 t="shared" si="1396"/>
        <v>0.5</v>
      </c>
      <c r="D44693" s="1" t="s">
        <v>68</v>
      </c>
      <c r="E44693">
        <v>1</v>
      </c>
      <c r="F44693" s="4">
        <v>42338</v>
      </c>
      <c r="G44693" s="2" t="str">
        <f t="shared" si="1397"/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 t="shared" si="1396"/>
        <v>0.5</v>
      </c>
      <c r="D44694" s="1" t="s">
        <v>138</v>
      </c>
      <c r="E44694">
        <v>1</v>
      </c>
      <c r="F44694" s="4">
        <v>42338</v>
      </c>
      <c r="G44694" s="2" t="str">
        <f t="shared" si="1397"/>
        <v>Monday</v>
      </c>
      <c r="H44694" s="3">
        <v>0.6497222222222222</v>
      </c>
      <c r="I44694">
        <v>11</v>
      </c>
      <c r="J44694">
        <v>11</v>
      </c>
      <c r="K44694" s="1" t="s">
        <v>175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 t="shared" si="1396"/>
        <v>0.33333333333333331</v>
      </c>
      <c r="D44695" s="1" t="s">
        <v>80</v>
      </c>
      <c r="E44695">
        <v>1</v>
      </c>
      <c r="F44695" s="4">
        <v>42338</v>
      </c>
      <c r="G44695" s="2" t="str">
        <f t="shared" si="1397"/>
        <v>Monday</v>
      </c>
      <c r="H44695" s="3">
        <v>0.65920138888888891</v>
      </c>
      <c r="I44695">
        <v>12</v>
      </c>
      <c r="J44695">
        <v>12</v>
      </c>
      <c r="K44695" s="1" t="s">
        <v>175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 t="shared" si="1396"/>
        <v>0.33333333333333331</v>
      </c>
      <c r="D44696" s="1" t="s">
        <v>64</v>
      </c>
      <c r="E44696">
        <v>1</v>
      </c>
      <c r="F44696" s="4">
        <v>42338</v>
      </c>
      <c r="G44696" s="2" t="str">
        <f t="shared" si="1397"/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 t="shared" si="1396"/>
        <v>0.33333333333333331</v>
      </c>
      <c r="D44697" s="1" t="s">
        <v>26</v>
      </c>
      <c r="E44697">
        <v>1</v>
      </c>
      <c r="F44697" s="4">
        <v>42338</v>
      </c>
      <c r="G44697" s="2" t="str">
        <f t="shared" si="1397"/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 t="shared" si="1396"/>
        <v>1</v>
      </c>
      <c r="D44698" s="1" t="s">
        <v>40</v>
      </c>
      <c r="E44698">
        <v>1</v>
      </c>
      <c r="F44698" s="4">
        <v>42338</v>
      </c>
      <c r="G44698" s="2" t="str">
        <f t="shared" si="1397"/>
        <v>Monday</v>
      </c>
      <c r="H44698" s="3">
        <v>0.67215277777777782</v>
      </c>
      <c r="I44698">
        <v>12</v>
      </c>
      <c r="J44698">
        <v>12</v>
      </c>
      <c r="K44698" s="1" t="s">
        <v>175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 t="shared" si="1396"/>
        <v>1</v>
      </c>
      <c r="D44699" s="1" t="s">
        <v>137</v>
      </c>
      <c r="E44699">
        <v>1</v>
      </c>
      <c r="F44699" s="4">
        <v>42338</v>
      </c>
      <c r="G44699" s="2" t="str">
        <f t="shared" si="1397"/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 t="shared" si="1396"/>
        <v>0.5</v>
      </c>
      <c r="D44700" s="1" t="s">
        <v>68</v>
      </c>
      <c r="E44700">
        <v>1</v>
      </c>
      <c r="F44700" s="4">
        <v>42338</v>
      </c>
      <c r="G44700" s="2" t="str">
        <f t="shared" si="1397"/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 t="shared" si="1396"/>
        <v>0.5</v>
      </c>
      <c r="D44701" s="1" t="s">
        <v>92</v>
      </c>
      <c r="E44701">
        <v>1</v>
      </c>
      <c r="F44701" s="4">
        <v>42338</v>
      </c>
      <c r="G44701" s="2" t="str">
        <f t="shared" si="1397"/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 t="shared" si="1396"/>
        <v>0.33333333333333331</v>
      </c>
      <c r="D44702" s="1" t="s">
        <v>134</v>
      </c>
      <c r="E44702">
        <v>1</v>
      </c>
      <c r="F44702" s="4">
        <v>42338</v>
      </c>
      <c r="G44702" s="2" t="str">
        <f t="shared" si="1397"/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 t="shared" si="1396"/>
        <v>0.33333333333333331</v>
      </c>
      <c r="D44703" s="1" t="s">
        <v>47</v>
      </c>
      <c r="E44703">
        <v>1</v>
      </c>
      <c r="F44703" s="4">
        <v>42338</v>
      </c>
      <c r="G44703" s="2" t="str">
        <f t="shared" si="1397"/>
        <v>Monday</v>
      </c>
      <c r="H44703" s="3">
        <v>0.7038888888888889</v>
      </c>
      <c r="I44703">
        <v>12</v>
      </c>
      <c r="J44703">
        <v>12</v>
      </c>
      <c r="K44703" s="1" t="s">
        <v>175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 t="shared" si="1396"/>
        <v>0.33333333333333331</v>
      </c>
      <c r="D44704" s="1" t="s">
        <v>108</v>
      </c>
      <c r="E44704">
        <v>1</v>
      </c>
      <c r="F44704" s="4">
        <v>42338</v>
      </c>
      <c r="G44704" s="2" t="str">
        <f t="shared" si="1397"/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 t="shared" si="1396"/>
        <v>1</v>
      </c>
      <c r="D44705" s="1" t="s">
        <v>26</v>
      </c>
      <c r="E44705">
        <v>1</v>
      </c>
      <c r="F44705" s="4">
        <v>42338</v>
      </c>
      <c r="G44705" s="2" t="str">
        <f t="shared" si="1397"/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 t="shared" si="1396"/>
        <v>0.33333333333333331</v>
      </c>
      <c r="D44706" s="1" t="s">
        <v>64</v>
      </c>
      <c r="E44706">
        <v>1</v>
      </c>
      <c r="F44706" s="4">
        <v>42338</v>
      </c>
      <c r="G44706" s="2" t="str">
        <f t="shared" si="1397"/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 t="shared" si="1396"/>
        <v>0.33333333333333331</v>
      </c>
      <c r="D44707" s="1" t="s">
        <v>116</v>
      </c>
      <c r="E44707">
        <v>1</v>
      </c>
      <c r="F44707" s="4">
        <v>42338</v>
      </c>
      <c r="G44707" s="2" t="str">
        <f t="shared" si="1397"/>
        <v>Monday</v>
      </c>
      <c r="H44707" s="3">
        <v>0.70690972222222226</v>
      </c>
      <c r="I44707">
        <v>12.5</v>
      </c>
      <c r="J44707">
        <v>12.5</v>
      </c>
      <c r="K44707" s="1" t="s">
        <v>175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 t="shared" si="1396"/>
        <v>0.33333333333333331</v>
      </c>
      <c r="D44708" s="1" t="s">
        <v>55</v>
      </c>
      <c r="E44708">
        <v>1</v>
      </c>
      <c r="F44708" s="4">
        <v>42338</v>
      </c>
      <c r="G44708" s="2" t="str">
        <f t="shared" si="1397"/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 t="shared" si="1396"/>
        <v>1</v>
      </c>
      <c r="D44709" s="1" t="s">
        <v>15</v>
      </c>
      <c r="E44709">
        <v>1</v>
      </c>
      <c r="F44709" s="4">
        <v>42338</v>
      </c>
      <c r="G44709" s="2" t="str">
        <f t="shared" si="1397"/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 t="shared" si="1396"/>
        <v>1</v>
      </c>
      <c r="D44710" s="1" t="s">
        <v>55</v>
      </c>
      <c r="E44710">
        <v>1</v>
      </c>
      <c r="F44710" s="4">
        <v>42338</v>
      </c>
      <c r="G44710" s="2" t="str">
        <f t="shared" si="1397"/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 t="shared" si="1396"/>
        <v>0.25</v>
      </c>
      <c r="D44711" s="1" t="s">
        <v>80</v>
      </c>
      <c r="E44711">
        <v>1</v>
      </c>
      <c r="F44711" s="4">
        <v>42338</v>
      </c>
      <c r="G44711" s="2" t="str">
        <f t="shared" si="1397"/>
        <v>Monday</v>
      </c>
      <c r="H44711" s="3">
        <v>0.71359953703703705</v>
      </c>
      <c r="I44711">
        <v>12</v>
      </c>
      <c r="J44711">
        <v>12</v>
      </c>
      <c r="K44711" s="1" t="s">
        <v>175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 t="shared" si="1396"/>
        <v>0.25</v>
      </c>
      <c r="D44712" s="1" t="s">
        <v>64</v>
      </c>
      <c r="E44712">
        <v>1</v>
      </c>
      <c r="F44712" s="4">
        <v>42338</v>
      </c>
      <c r="G44712" s="2" t="str">
        <f t="shared" si="1397"/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 t="shared" si="1396"/>
        <v>0.25</v>
      </c>
      <c r="D44713" s="1" t="s">
        <v>129</v>
      </c>
      <c r="E44713">
        <v>1</v>
      </c>
      <c r="F44713" s="4">
        <v>42338</v>
      </c>
      <c r="G44713" s="2" t="str">
        <f t="shared" si="1397"/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 t="shared" si="1396"/>
        <v>0.25</v>
      </c>
      <c r="D44714" s="1" t="s">
        <v>109</v>
      </c>
      <c r="E44714">
        <v>1</v>
      </c>
      <c r="F44714" s="4">
        <v>42338</v>
      </c>
      <c r="G44714" s="2" t="str">
        <f t="shared" si="1397"/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 t="shared" si="1396"/>
        <v>0.33333333333333331</v>
      </c>
      <c r="D44715" s="1" t="s">
        <v>80</v>
      </c>
      <c r="E44715">
        <v>2</v>
      </c>
      <c r="F44715" s="4">
        <v>42338</v>
      </c>
      <c r="G44715" s="2" t="str">
        <f t="shared" si="1397"/>
        <v>Monday</v>
      </c>
      <c r="H44715" s="3">
        <v>0.73895833333333338</v>
      </c>
      <c r="I44715">
        <v>12</v>
      </c>
      <c r="J44715">
        <v>24</v>
      </c>
      <c r="K44715" s="1" t="s">
        <v>175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 t="shared" si="1396"/>
        <v>0.33333333333333331</v>
      </c>
      <c r="D44716" s="1" t="s">
        <v>92</v>
      </c>
      <c r="E44716">
        <v>1</v>
      </c>
      <c r="F44716" s="4">
        <v>42338</v>
      </c>
      <c r="G44716" s="2" t="str">
        <f t="shared" si="1397"/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 t="shared" si="1396"/>
        <v>0.33333333333333331</v>
      </c>
      <c r="D44717" s="1" t="s">
        <v>73</v>
      </c>
      <c r="E44717">
        <v>1</v>
      </c>
      <c r="F44717" s="4">
        <v>42338</v>
      </c>
      <c r="G44717" s="2" t="str">
        <f t="shared" si="1397"/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 t="shared" si="1396"/>
        <v>0.5</v>
      </c>
      <c r="D44718" s="1" t="s">
        <v>135</v>
      </c>
      <c r="E44718">
        <v>1</v>
      </c>
      <c r="F44718" s="4">
        <v>42338</v>
      </c>
      <c r="G44718" s="2" t="str">
        <f t="shared" si="1397"/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 t="shared" si="1396"/>
        <v>0.5</v>
      </c>
      <c r="D44719" s="1" t="s">
        <v>18</v>
      </c>
      <c r="E44719">
        <v>1</v>
      </c>
      <c r="F44719" s="4">
        <v>42338</v>
      </c>
      <c r="G44719" s="2" t="str">
        <f t="shared" si="1397"/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 t="shared" si="1396"/>
        <v>0.5</v>
      </c>
      <c r="D44720" s="1" t="s">
        <v>114</v>
      </c>
      <c r="E44720">
        <v>1</v>
      </c>
      <c r="F44720" s="4">
        <v>42338</v>
      </c>
      <c r="G44720" s="2" t="str">
        <f t="shared" si="1397"/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 t="shared" si="1396"/>
        <v>0.5</v>
      </c>
      <c r="D44721" s="1" t="s">
        <v>65</v>
      </c>
      <c r="E44721">
        <v>1</v>
      </c>
      <c r="F44721" s="4">
        <v>42338</v>
      </c>
      <c r="G44721" s="2" t="str">
        <f t="shared" si="1397"/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 t="shared" si="1396"/>
        <v>1</v>
      </c>
      <c r="D44722" s="1" t="s">
        <v>122</v>
      </c>
      <c r="E44722">
        <v>1</v>
      </c>
      <c r="F44722" s="4">
        <v>42338</v>
      </c>
      <c r="G44722" s="2" t="str">
        <f t="shared" si="1397"/>
        <v>Monday</v>
      </c>
      <c r="H44722" s="3">
        <v>0.74578703703703708</v>
      </c>
      <c r="I44722">
        <v>9.75</v>
      </c>
      <c r="J44722">
        <v>9.75</v>
      </c>
      <c r="K44722" s="1" t="s">
        <v>175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 t="shared" si="1396"/>
        <v>0.5</v>
      </c>
      <c r="D44723" s="1" t="s">
        <v>114</v>
      </c>
      <c r="E44723">
        <v>1</v>
      </c>
      <c r="F44723" s="4">
        <v>42338</v>
      </c>
      <c r="G44723" s="2" t="str">
        <f t="shared" si="1397"/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 t="shared" si="1396"/>
        <v>0.5</v>
      </c>
      <c r="D44724" s="1" t="s">
        <v>29</v>
      </c>
      <c r="E44724">
        <v>1</v>
      </c>
      <c r="F44724" s="4">
        <v>42338</v>
      </c>
      <c r="G44724" s="2" t="str">
        <f t="shared" si="1397"/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 t="shared" si="1396"/>
        <v>0.5</v>
      </c>
      <c r="D44725" s="1" t="s">
        <v>96</v>
      </c>
      <c r="E44725">
        <v>1</v>
      </c>
      <c r="F44725" s="4">
        <v>42338</v>
      </c>
      <c r="G44725" s="2" t="str">
        <f t="shared" si="1397"/>
        <v>Monday</v>
      </c>
      <c r="H44725" s="3">
        <v>0.75141203703703707</v>
      </c>
      <c r="I44725">
        <v>12.75</v>
      </c>
      <c r="J44725">
        <v>12.75</v>
      </c>
      <c r="K44725" s="1" t="s">
        <v>175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 t="shared" si="1396"/>
        <v>0.5</v>
      </c>
      <c r="D44726" s="1" t="s">
        <v>129</v>
      </c>
      <c r="E44726">
        <v>1</v>
      </c>
      <c r="F44726" s="4">
        <v>42338</v>
      </c>
      <c r="G44726" s="2" t="str">
        <f t="shared" si="1397"/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 t="shared" si="1396"/>
        <v>0.5</v>
      </c>
      <c r="D44727" s="1" t="s">
        <v>102</v>
      </c>
      <c r="E44727">
        <v>1</v>
      </c>
      <c r="F44727" s="4">
        <v>42338</v>
      </c>
      <c r="G44727" s="2" t="str">
        <f t="shared" si="1397"/>
        <v>Monday</v>
      </c>
      <c r="H44727" s="3">
        <v>0.75812500000000005</v>
      </c>
      <c r="I44727">
        <v>12.5</v>
      </c>
      <c r="J44727">
        <v>12.5</v>
      </c>
      <c r="K44727" s="1" t="s">
        <v>175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 t="shared" si="1396"/>
        <v>0.5</v>
      </c>
      <c r="D44728" s="1" t="s">
        <v>157</v>
      </c>
      <c r="E44728">
        <v>1</v>
      </c>
      <c r="F44728" s="4">
        <v>42338</v>
      </c>
      <c r="G44728" s="2" t="str">
        <f t="shared" si="1397"/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 t="shared" si="1396"/>
        <v>0.5</v>
      </c>
      <c r="D44729" s="1" t="s">
        <v>76</v>
      </c>
      <c r="E44729">
        <v>1</v>
      </c>
      <c r="F44729" s="4">
        <v>42338</v>
      </c>
      <c r="G44729" s="2" t="str">
        <f t="shared" si="1397"/>
        <v>Monday</v>
      </c>
      <c r="H44729" s="3">
        <v>0.76596064814814813</v>
      </c>
      <c r="I44729">
        <v>12.75</v>
      </c>
      <c r="J44729">
        <v>12.75</v>
      </c>
      <c r="K44729" s="1" t="s">
        <v>175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 t="shared" si="1396"/>
        <v>0.5</v>
      </c>
      <c r="D44730" s="1" t="s">
        <v>135</v>
      </c>
      <c r="E44730">
        <v>1</v>
      </c>
      <c r="F44730" s="4">
        <v>42338</v>
      </c>
      <c r="G44730" s="2" t="str">
        <f t="shared" si="1397"/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 t="shared" si="1396"/>
        <v>1</v>
      </c>
      <c r="D44731" s="1" t="s">
        <v>125</v>
      </c>
      <c r="E44731">
        <v>1</v>
      </c>
      <c r="F44731" s="4">
        <v>42338</v>
      </c>
      <c r="G44731" s="2" t="str">
        <f t="shared" si="1397"/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 t="shared" si="1396"/>
        <v>0.33333333333333331</v>
      </c>
      <c r="D44732" s="1" t="s">
        <v>69</v>
      </c>
      <c r="E44732">
        <v>1</v>
      </c>
      <c r="F44732" s="4">
        <v>42338</v>
      </c>
      <c r="G44732" s="2" t="str">
        <f t="shared" si="1397"/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 t="shared" si="1396"/>
        <v>0.33333333333333331</v>
      </c>
      <c r="D44733" s="1" t="s">
        <v>65</v>
      </c>
      <c r="E44733">
        <v>1</v>
      </c>
      <c r="F44733" s="4">
        <v>42338</v>
      </c>
      <c r="G44733" s="2" t="str">
        <f t="shared" si="1397"/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 t="shared" si="1396"/>
        <v>0.33333333333333331</v>
      </c>
      <c r="D44734" s="1" t="s">
        <v>133</v>
      </c>
      <c r="E44734">
        <v>1</v>
      </c>
      <c r="F44734" s="4">
        <v>42338</v>
      </c>
      <c r="G44734" s="2" t="str">
        <f t="shared" si="1397"/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 t="shared" si="1396"/>
        <v>1</v>
      </c>
      <c r="D44735" s="1" t="s">
        <v>141</v>
      </c>
      <c r="E44735">
        <v>1</v>
      </c>
      <c r="F44735" s="4">
        <v>42338</v>
      </c>
      <c r="G44735" s="2" t="str">
        <f t="shared" si="1397"/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 t="shared" si="1396"/>
        <v>0.5</v>
      </c>
      <c r="D44736" s="1" t="s">
        <v>163</v>
      </c>
      <c r="E44736">
        <v>1</v>
      </c>
      <c r="F44736" s="4">
        <v>42338</v>
      </c>
      <c r="G44736" s="2" t="str">
        <f t="shared" si="1397"/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 t="shared" si="1396"/>
        <v>0.5</v>
      </c>
      <c r="D44737" s="1" t="s">
        <v>33</v>
      </c>
      <c r="E44737">
        <v>1</v>
      </c>
      <c r="F44737" s="4">
        <v>42338</v>
      </c>
      <c r="G44737" s="2" t="str">
        <f t="shared" si="1397"/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 t="shared" ref="C44738:C44801" si="1398">1/COUNTIF(B:B,B44738)</f>
        <v>0.5</v>
      </c>
      <c r="D44738" s="1" t="s">
        <v>114</v>
      </c>
      <c r="E44738">
        <v>1</v>
      </c>
      <c r="F44738" s="4">
        <v>42338</v>
      </c>
      <c r="G44738" s="2" t="str">
        <f t="shared" ref="G44738:G44801" si="1399">TEXT(F44738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 t="shared" si="1398"/>
        <v>0.5</v>
      </c>
      <c r="D44739" s="1" t="s">
        <v>135</v>
      </c>
      <c r="E44739">
        <v>1</v>
      </c>
      <c r="F44739" s="4">
        <v>42338</v>
      </c>
      <c r="G44739" s="2" t="str">
        <f t="shared" si="1399"/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 t="shared" si="1398"/>
        <v>0.25</v>
      </c>
      <c r="D44740" s="1" t="s">
        <v>115</v>
      </c>
      <c r="E44740">
        <v>1</v>
      </c>
      <c r="F44740" s="4">
        <v>42338</v>
      </c>
      <c r="G44740" s="2" t="str">
        <f t="shared" si="1399"/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 t="shared" si="1398"/>
        <v>0.25</v>
      </c>
      <c r="D44741" s="1" t="s">
        <v>65</v>
      </c>
      <c r="E44741">
        <v>1</v>
      </c>
      <c r="F44741" s="4">
        <v>42338</v>
      </c>
      <c r="G44741" s="2" t="str">
        <f t="shared" si="1399"/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 t="shared" si="1398"/>
        <v>0.25</v>
      </c>
      <c r="D44742" s="1" t="s">
        <v>157</v>
      </c>
      <c r="E44742">
        <v>1</v>
      </c>
      <c r="F44742" s="4">
        <v>42338</v>
      </c>
      <c r="G44742" s="2" t="str">
        <f t="shared" si="1399"/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 t="shared" si="1398"/>
        <v>0.25</v>
      </c>
      <c r="D44743" s="1" t="s">
        <v>29</v>
      </c>
      <c r="E44743">
        <v>1</v>
      </c>
      <c r="F44743" s="4">
        <v>42338</v>
      </c>
      <c r="G44743" s="2" t="str">
        <f t="shared" si="1399"/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 t="shared" si="1398"/>
        <v>1</v>
      </c>
      <c r="D44744" s="1" t="s">
        <v>46</v>
      </c>
      <c r="E44744">
        <v>1</v>
      </c>
      <c r="F44744" s="4">
        <v>42338</v>
      </c>
      <c r="G44744" s="2" t="str">
        <f t="shared" si="1399"/>
        <v>Monday</v>
      </c>
      <c r="H44744" s="3">
        <v>0.80406250000000001</v>
      </c>
      <c r="I44744">
        <v>12</v>
      </c>
      <c r="J44744">
        <v>12</v>
      </c>
      <c r="K44744" s="1" t="s">
        <v>175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 t="shared" si="1398"/>
        <v>0.5</v>
      </c>
      <c r="D44745" s="1" t="s">
        <v>65</v>
      </c>
      <c r="E44745">
        <v>1</v>
      </c>
      <c r="F44745" s="4">
        <v>42338</v>
      </c>
      <c r="G44745" s="2" t="str">
        <f t="shared" si="1399"/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 t="shared" si="1398"/>
        <v>0.5</v>
      </c>
      <c r="D44746" s="1" t="s">
        <v>29</v>
      </c>
      <c r="E44746">
        <v>1</v>
      </c>
      <c r="F44746" s="4">
        <v>42338</v>
      </c>
      <c r="G44746" s="2" t="str">
        <f t="shared" si="1399"/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 t="shared" si="1398"/>
        <v>0.33333333333333331</v>
      </c>
      <c r="D44747" s="1" t="s">
        <v>72</v>
      </c>
      <c r="E44747">
        <v>1</v>
      </c>
      <c r="F44747" s="4">
        <v>42338</v>
      </c>
      <c r="G44747" s="2" t="str">
        <f t="shared" si="1399"/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 t="shared" si="1398"/>
        <v>0.33333333333333331</v>
      </c>
      <c r="D44748" s="1" t="s">
        <v>119</v>
      </c>
      <c r="E44748">
        <v>1</v>
      </c>
      <c r="F44748" s="4">
        <v>42338</v>
      </c>
      <c r="G44748" s="2" t="str">
        <f t="shared" si="1399"/>
        <v>Monday</v>
      </c>
      <c r="H44748" s="3">
        <v>0.82307870370370373</v>
      </c>
      <c r="I44748">
        <v>12.75</v>
      </c>
      <c r="J44748">
        <v>12.75</v>
      </c>
      <c r="K44748" s="1" t="s">
        <v>175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 t="shared" si="1398"/>
        <v>0.33333333333333331</v>
      </c>
      <c r="D44749" s="1" t="s">
        <v>148</v>
      </c>
      <c r="E44749">
        <v>1</v>
      </c>
      <c r="F44749" s="4">
        <v>42338</v>
      </c>
      <c r="G44749" s="2" t="str">
        <f t="shared" si="1399"/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 t="shared" si="1398"/>
        <v>1</v>
      </c>
      <c r="D44750" s="1" t="s">
        <v>149</v>
      </c>
      <c r="E44750">
        <v>1</v>
      </c>
      <c r="F44750" s="4">
        <v>42338</v>
      </c>
      <c r="G44750" s="2" t="str">
        <f t="shared" si="1399"/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 t="shared" si="1398"/>
        <v>0.5</v>
      </c>
      <c r="D44751" s="1" t="s">
        <v>80</v>
      </c>
      <c r="E44751">
        <v>1</v>
      </c>
      <c r="F44751" s="4">
        <v>42338</v>
      </c>
      <c r="G44751" s="2" t="str">
        <f t="shared" si="1399"/>
        <v>Monday</v>
      </c>
      <c r="H44751" s="3">
        <v>0.8427662037037037</v>
      </c>
      <c r="I44751">
        <v>12</v>
      </c>
      <c r="J44751">
        <v>12</v>
      </c>
      <c r="K44751" s="1" t="s">
        <v>175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 t="shared" si="1398"/>
        <v>0.5</v>
      </c>
      <c r="D44752" s="1" t="s">
        <v>129</v>
      </c>
      <c r="E44752">
        <v>1</v>
      </c>
      <c r="F44752" s="4">
        <v>42338</v>
      </c>
      <c r="G44752" s="2" t="str">
        <f t="shared" si="1399"/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 t="shared" si="1398"/>
        <v>0.33333333333333331</v>
      </c>
      <c r="D44753" s="1" t="s">
        <v>164</v>
      </c>
      <c r="E44753">
        <v>1</v>
      </c>
      <c r="F44753" s="4">
        <v>42338</v>
      </c>
      <c r="G44753" s="2" t="str">
        <f t="shared" si="1399"/>
        <v>Monday</v>
      </c>
      <c r="H44753" s="3">
        <v>0.84693287037037035</v>
      </c>
      <c r="I44753">
        <v>12.25</v>
      </c>
      <c r="J44753">
        <v>12.25</v>
      </c>
      <c r="K44753" s="1" t="s">
        <v>175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 t="shared" si="1398"/>
        <v>0.33333333333333331</v>
      </c>
      <c r="D44754" s="1" t="s">
        <v>46</v>
      </c>
      <c r="E44754">
        <v>1</v>
      </c>
      <c r="F44754" s="4">
        <v>42338</v>
      </c>
      <c r="G44754" s="2" t="str">
        <f t="shared" si="1399"/>
        <v>Monday</v>
      </c>
      <c r="H44754" s="3">
        <v>0.84693287037037035</v>
      </c>
      <c r="I44754">
        <v>12</v>
      </c>
      <c r="J44754">
        <v>12</v>
      </c>
      <c r="K44754" s="1" t="s">
        <v>175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 t="shared" si="1398"/>
        <v>0.33333333333333331</v>
      </c>
      <c r="D44755" s="1" t="s">
        <v>125</v>
      </c>
      <c r="E44755">
        <v>1</v>
      </c>
      <c r="F44755" s="4">
        <v>42338</v>
      </c>
      <c r="G44755" s="2" t="str">
        <f t="shared" si="1399"/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 t="shared" si="1398"/>
        <v>1</v>
      </c>
      <c r="D44756" s="1" t="s">
        <v>64</v>
      </c>
      <c r="E44756">
        <v>1</v>
      </c>
      <c r="F44756" s="4">
        <v>42338</v>
      </c>
      <c r="G44756" s="2" t="str">
        <f t="shared" si="1399"/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 t="shared" si="1398"/>
        <v>1</v>
      </c>
      <c r="D44757" s="1" t="s">
        <v>58</v>
      </c>
      <c r="E44757">
        <v>1</v>
      </c>
      <c r="F44757" s="4">
        <v>42338</v>
      </c>
      <c r="G44757" s="2" t="str">
        <f t="shared" si="1399"/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 t="shared" si="1398"/>
        <v>1</v>
      </c>
      <c r="D44758" s="1" t="s">
        <v>65</v>
      </c>
      <c r="E44758">
        <v>1</v>
      </c>
      <c r="F44758" s="4">
        <v>42338</v>
      </c>
      <c r="G44758" s="2" t="str">
        <f t="shared" si="1399"/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 t="shared" si="1398"/>
        <v>1</v>
      </c>
      <c r="D44759" s="1" t="s">
        <v>15</v>
      </c>
      <c r="E44759">
        <v>1</v>
      </c>
      <c r="F44759" s="4">
        <v>42338</v>
      </c>
      <c r="G44759" s="2" t="str">
        <f t="shared" si="1399"/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 t="shared" si="1398"/>
        <v>0.33333333333333331</v>
      </c>
      <c r="D44760" s="1" t="s">
        <v>114</v>
      </c>
      <c r="E44760">
        <v>2</v>
      </c>
      <c r="F44760" s="4">
        <v>42338</v>
      </c>
      <c r="G44760" s="2" t="str">
        <f t="shared" si="1399"/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 t="shared" si="1398"/>
        <v>0.33333333333333331</v>
      </c>
      <c r="D44761" s="1" t="s">
        <v>80</v>
      </c>
      <c r="E44761">
        <v>1</v>
      </c>
      <c r="F44761" s="4">
        <v>42338</v>
      </c>
      <c r="G44761" s="2" t="str">
        <f t="shared" si="1399"/>
        <v>Monday</v>
      </c>
      <c r="H44761" s="3">
        <v>0.94395833333333334</v>
      </c>
      <c r="I44761">
        <v>12</v>
      </c>
      <c r="J44761">
        <v>12</v>
      </c>
      <c r="K44761" s="1" t="s">
        <v>175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 t="shared" si="1398"/>
        <v>0.33333333333333331</v>
      </c>
      <c r="D44762" s="1" t="s">
        <v>113</v>
      </c>
      <c r="E44762">
        <v>1</v>
      </c>
      <c r="F44762" s="4">
        <v>42338</v>
      </c>
      <c r="G44762" s="2" t="str">
        <f t="shared" si="1399"/>
        <v>Monday</v>
      </c>
      <c r="H44762" s="3">
        <v>0.94395833333333334</v>
      </c>
      <c r="I44762">
        <v>12.75</v>
      </c>
      <c r="J44762">
        <v>12.75</v>
      </c>
      <c r="K44762" s="1" t="s">
        <v>175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 t="shared" si="1398"/>
        <v>0.5</v>
      </c>
      <c r="D44763" s="1" t="s">
        <v>95</v>
      </c>
      <c r="E44763">
        <v>1</v>
      </c>
      <c r="F44763" s="4">
        <v>42339</v>
      </c>
      <c r="G44763" s="2" t="str">
        <f t="shared" si="1399"/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 t="shared" si="1398"/>
        <v>0.5</v>
      </c>
      <c r="D44764" s="1" t="s">
        <v>156</v>
      </c>
      <c r="E44764">
        <v>1</v>
      </c>
      <c r="F44764" s="4">
        <v>42339</v>
      </c>
      <c r="G44764" s="2" t="str">
        <f t="shared" si="1399"/>
        <v>Tuesday</v>
      </c>
      <c r="H44764" s="3">
        <v>0.46969907407407407</v>
      </c>
      <c r="I44764">
        <v>12</v>
      </c>
      <c r="J44764">
        <v>12</v>
      </c>
      <c r="K44764" s="1" t="s">
        <v>175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 t="shared" si="1398"/>
        <v>1</v>
      </c>
      <c r="D44765" s="1" t="s">
        <v>116</v>
      </c>
      <c r="E44765">
        <v>1</v>
      </c>
      <c r="F44765" s="4">
        <v>42339</v>
      </c>
      <c r="G44765" s="2" t="str">
        <f t="shared" si="1399"/>
        <v>Tuesday</v>
      </c>
      <c r="H44765" s="3">
        <v>0.47726851851851854</v>
      </c>
      <c r="I44765">
        <v>12.5</v>
      </c>
      <c r="J44765">
        <v>12.5</v>
      </c>
      <c r="K44765" s="1" t="s">
        <v>175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 t="shared" si="1398"/>
        <v>1</v>
      </c>
      <c r="D44766" s="1" t="s">
        <v>135</v>
      </c>
      <c r="E44766">
        <v>1</v>
      </c>
      <c r="F44766" s="4">
        <v>42339</v>
      </c>
      <c r="G44766" s="2" t="str">
        <f t="shared" si="1399"/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 t="shared" si="1398"/>
        <v>0.25</v>
      </c>
      <c r="D44767" s="1" t="s">
        <v>18</v>
      </c>
      <c r="E44767">
        <v>1</v>
      </c>
      <c r="F44767" s="4">
        <v>42339</v>
      </c>
      <c r="G44767" s="2" t="str">
        <f t="shared" si="1399"/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 t="shared" si="1398"/>
        <v>0.25</v>
      </c>
      <c r="D44768" s="1" t="s">
        <v>33</v>
      </c>
      <c r="E44768">
        <v>1</v>
      </c>
      <c r="F44768" s="4">
        <v>42339</v>
      </c>
      <c r="G44768" s="2" t="str">
        <f t="shared" si="1399"/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 t="shared" si="1398"/>
        <v>0.25</v>
      </c>
      <c r="D44769" s="1" t="s">
        <v>102</v>
      </c>
      <c r="E44769">
        <v>1</v>
      </c>
      <c r="F44769" s="4">
        <v>42339</v>
      </c>
      <c r="G44769" s="2" t="str">
        <f t="shared" si="1399"/>
        <v>Tuesday</v>
      </c>
      <c r="H44769" s="3">
        <v>0.48696759259259259</v>
      </c>
      <c r="I44769">
        <v>12.5</v>
      </c>
      <c r="J44769">
        <v>12.5</v>
      </c>
      <c r="K44769" s="1" t="s">
        <v>175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 t="shared" si="1398"/>
        <v>0.25</v>
      </c>
      <c r="D44770" s="1" t="s">
        <v>146</v>
      </c>
      <c r="E44770">
        <v>1</v>
      </c>
      <c r="F44770" s="4">
        <v>42339</v>
      </c>
      <c r="G44770" s="2" t="str">
        <f t="shared" si="1399"/>
        <v>Tuesday</v>
      </c>
      <c r="H44770" s="3">
        <v>0.48696759259259259</v>
      </c>
      <c r="I44770">
        <v>12.75</v>
      </c>
      <c r="J44770">
        <v>12.75</v>
      </c>
      <c r="K44770" s="1" t="s">
        <v>175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 t="shared" si="1398"/>
        <v>0.33333333333333331</v>
      </c>
      <c r="D44771" s="1" t="s">
        <v>92</v>
      </c>
      <c r="E44771">
        <v>1</v>
      </c>
      <c r="F44771" s="4">
        <v>42339</v>
      </c>
      <c r="G44771" s="2" t="str">
        <f t="shared" si="1399"/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 t="shared" si="1398"/>
        <v>0.33333333333333331</v>
      </c>
      <c r="D44772" s="1" t="s">
        <v>128</v>
      </c>
      <c r="E44772">
        <v>1</v>
      </c>
      <c r="F44772" s="4">
        <v>42339</v>
      </c>
      <c r="G44772" s="2" t="str">
        <f t="shared" si="1399"/>
        <v>Tuesday</v>
      </c>
      <c r="H44772" s="3">
        <v>0.49519675925925927</v>
      </c>
      <c r="I44772">
        <v>10.5</v>
      </c>
      <c r="J44772">
        <v>10.5</v>
      </c>
      <c r="K44772" s="1" t="s">
        <v>175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 t="shared" si="1398"/>
        <v>0.33333333333333331</v>
      </c>
      <c r="D44773" s="1" t="s">
        <v>131</v>
      </c>
      <c r="E44773">
        <v>1</v>
      </c>
      <c r="F44773" s="4">
        <v>42339</v>
      </c>
      <c r="G44773" s="2" t="str">
        <f t="shared" si="1399"/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 t="shared" si="1398"/>
        <v>0.25</v>
      </c>
      <c r="D44774" s="1" t="s">
        <v>86</v>
      </c>
      <c r="E44774">
        <v>1</v>
      </c>
      <c r="F44774" s="4">
        <v>42339</v>
      </c>
      <c r="G44774" s="2" t="str">
        <f t="shared" si="1399"/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 t="shared" si="1398"/>
        <v>0.25</v>
      </c>
      <c r="D44775" s="1" t="s">
        <v>22</v>
      </c>
      <c r="E44775">
        <v>1</v>
      </c>
      <c r="F44775" s="4">
        <v>42339</v>
      </c>
      <c r="G44775" s="2" t="str">
        <f t="shared" si="1399"/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 t="shared" si="1398"/>
        <v>0.25</v>
      </c>
      <c r="D44776" s="1" t="s">
        <v>64</v>
      </c>
      <c r="E44776">
        <v>1</v>
      </c>
      <c r="F44776" s="4">
        <v>42339</v>
      </c>
      <c r="G44776" s="2" t="str">
        <f t="shared" si="1399"/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 t="shared" si="1398"/>
        <v>0.25</v>
      </c>
      <c r="D44777" s="1" t="s">
        <v>140</v>
      </c>
      <c r="E44777">
        <v>1</v>
      </c>
      <c r="F44777" s="4">
        <v>42339</v>
      </c>
      <c r="G44777" s="2" t="str">
        <f t="shared" si="1399"/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 t="shared" si="1398"/>
        <v>1</v>
      </c>
      <c r="D44778" s="1" t="s">
        <v>137</v>
      </c>
      <c r="E44778">
        <v>1</v>
      </c>
      <c r="F44778" s="4">
        <v>42339</v>
      </c>
      <c r="G44778" s="2" t="str">
        <f t="shared" si="1399"/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 t="shared" si="1398"/>
        <v>0.5</v>
      </c>
      <c r="D44779" s="1" t="s">
        <v>86</v>
      </c>
      <c r="E44779">
        <v>2</v>
      </c>
      <c r="F44779" s="4">
        <v>42339</v>
      </c>
      <c r="G44779" s="2" t="str">
        <f t="shared" si="1399"/>
        <v>Tuesday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 t="shared" si="1398"/>
        <v>0.5</v>
      </c>
      <c r="D44780" s="1" t="s">
        <v>153</v>
      </c>
      <c r="E44780">
        <v>1</v>
      </c>
      <c r="F44780" s="4">
        <v>42339</v>
      </c>
      <c r="G44780" s="2" t="str">
        <f t="shared" si="1399"/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 t="shared" si="1398"/>
        <v>0.2</v>
      </c>
      <c r="D44781" s="1" t="s">
        <v>68</v>
      </c>
      <c r="E44781">
        <v>1</v>
      </c>
      <c r="F44781" s="4">
        <v>42339</v>
      </c>
      <c r="G44781" s="2" t="str">
        <f t="shared" si="1399"/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 t="shared" si="1398"/>
        <v>0.2</v>
      </c>
      <c r="D44782" s="1" t="s">
        <v>80</v>
      </c>
      <c r="E44782">
        <v>1</v>
      </c>
      <c r="F44782" s="4">
        <v>42339</v>
      </c>
      <c r="G44782" s="2" t="str">
        <f t="shared" si="1399"/>
        <v>Tuesday</v>
      </c>
      <c r="H44782" s="3">
        <v>0.5148611111111111</v>
      </c>
      <c r="I44782">
        <v>12</v>
      </c>
      <c r="J44782">
        <v>12</v>
      </c>
      <c r="K44782" s="1" t="s">
        <v>175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 t="shared" si="1398"/>
        <v>0.2</v>
      </c>
      <c r="D44783" s="1" t="s">
        <v>47</v>
      </c>
      <c r="E44783">
        <v>1</v>
      </c>
      <c r="F44783" s="4">
        <v>42339</v>
      </c>
      <c r="G44783" s="2" t="str">
        <f t="shared" si="1399"/>
        <v>Tuesday</v>
      </c>
      <c r="H44783" s="3">
        <v>0.5148611111111111</v>
      </c>
      <c r="I44783">
        <v>12</v>
      </c>
      <c r="J44783">
        <v>12</v>
      </c>
      <c r="K44783" s="1" t="s">
        <v>175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 t="shared" si="1398"/>
        <v>0.2</v>
      </c>
      <c r="D44784" s="1" t="s">
        <v>26</v>
      </c>
      <c r="E44784">
        <v>1</v>
      </c>
      <c r="F44784" s="4">
        <v>42339</v>
      </c>
      <c r="G44784" s="2" t="str">
        <f t="shared" si="1399"/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 t="shared" si="1398"/>
        <v>0.2</v>
      </c>
      <c r="D44785" s="1" t="s">
        <v>61</v>
      </c>
      <c r="E44785">
        <v>1</v>
      </c>
      <c r="F44785" s="4">
        <v>42339</v>
      </c>
      <c r="G44785" s="2" t="str">
        <f t="shared" si="1399"/>
        <v>Tuesday</v>
      </c>
      <c r="H44785" s="3">
        <v>0.5148611111111111</v>
      </c>
      <c r="I44785">
        <v>12</v>
      </c>
      <c r="J44785">
        <v>12</v>
      </c>
      <c r="K44785" s="1" t="s">
        <v>175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 t="shared" si="1398"/>
        <v>0.33333333333333331</v>
      </c>
      <c r="D44786" s="1" t="s">
        <v>47</v>
      </c>
      <c r="E44786">
        <v>1</v>
      </c>
      <c r="F44786" s="4">
        <v>42339</v>
      </c>
      <c r="G44786" s="2" t="str">
        <f t="shared" si="1399"/>
        <v>Tuesday</v>
      </c>
      <c r="H44786" s="3">
        <v>0.51703703703703707</v>
      </c>
      <c r="I44786">
        <v>12</v>
      </c>
      <c r="J44786">
        <v>12</v>
      </c>
      <c r="K44786" s="1" t="s">
        <v>175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 t="shared" si="1398"/>
        <v>0.33333333333333331</v>
      </c>
      <c r="D44787" s="1" t="s">
        <v>11</v>
      </c>
      <c r="E44787">
        <v>1</v>
      </c>
      <c r="F44787" s="4">
        <v>42339</v>
      </c>
      <c r="G44787" s="2" t="str">
        <f t="shared" si="1399"/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 t="shared" si="1398"/>
        <v>0.33333333333333331</v>
      </c>
      <c r="D44788" s="1" t="s">
        <v>65</v>
      </c>
      <c r="E44788">
        <v>1</v>
      </c>
      <c r="F44788" s="4">
        <v>42339</v>
      </c>
      <c r="G44788" s="2" t="str">
        <f t="shared" si="1399"/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 t="shared" si="1398"/>
        <v>1</v>
      </c>
      <c r="D44789" s="1" t="s">
        <v>135</v>
      </c>
      <c r="E44789">
        <v>1</v>
      </c>
      <c r="F44789" s="4">
        <v>42339</v>
      </c>
      <c r="G44789" s="2" t="str">
        <f t="shared" si="1399"/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 t="shared" si="1398"/>
        <v>0.5</v>
      </c>
      <c r="D44790" s="1" t="s">
        <v>50</v>
      </c>
      <c r="E44790">
        <v>1</v>
      </c>
      <c r="F44790" s="4">
        <v>42339</v>
      </c>
      <c r="G44790" s="2" t="str">
        <f t="shared" si="1399"/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 t="shared" si="1398"/>
        <v>0.5</v>
      </c>
      <c r="D44791" s="1" t="s">
        <v>131</v>
      </c>
      <c r="E44791">
        <v>1</v>
      </c>
      <c r="F44791" s="4">
        <v>42339</v>
      </c>
      <c r="G44791" s="2" t="str">
        <f t="shared" si="1399"/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 t="shared" si="1398"/>
        <v>1</v>
      </c>
      <c r="D44792" s="1" t="s">
        <v>61</v>
      </c>
      <c r="E44792">
        <v>1</v>
      </c>
      <c r="F44792" s="4">
        <v>42339</v>
      </c>
      <c r="G44792" s="2" t="str">
        <f t="shared" si="1399"/>
        <v>Tuesday</v>
      </c>
      <c r="H44792" s="3">
        <v>0.53415509259259264</v>
      </c>
      <c r="I44792">
        <v>12</v>
      </c>
      <c r="J44792">
        <v>12</v>
      </c>
      <c r="K44792" s="1" t="s">
        <v>175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 t="shared" si="1398"/>
        <v>0.5</v>
      </c>
      <c r="D44793" s="1" t="s">
        <v>18</v>
      </c>
      <c r="E44793">
        <v>1</v>
      </c>
      <c r="F44793" s="4">
        <v>42339</v>
      </c>
      <c r="G44793" s="2" t="str">
        <f t="shared" si="1399"/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 t="shared" si="1398"/>
        <v>0.5</v>
      </c>
      <c r="D44794" s="1" t="s">
        <v>159</v>
      </c>
      <c r="E44794">
        <v>1</v>
      </c>
      <c r="F44794" s="4">
        <v>42339</v>
      </c>
      <c r="G44794" s="2" t="str">
        <f t="shared" si="1399"/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 t="shared" si="1398"/>
        <v>1</v>
      </c>
      <c r="D44795" s="1" t="s">
        <v>117</v>
      </c>
      <c r="E44795">
        <v>1</v>
      </c>
      <c r="F44795" s="4">
        <v>42339</v>
      </c>
      <c r="G44795" s="2" t="str">
        <f t="shared" si="1399"/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 t="shared" si="1398"/>
        <v>1</v>
      </c>
      <c r="D44796" s="1" t="s">
        <v>144</v>
      </c>
      <c r="E44796">
        <v>1</v>
      </c>
      <c r="F44796" s="4">
        <v>42339</v>
      </c>
      <c r="G44796" s="2" t="str">
        <f t="shared" si="1399"/>
        <v>Tuesday</v>
      </c>
      <c r="H44796" s="3">
        <v>0.53766203703703708</v>
      </c>
      <c r="I44796">
        <v>12.25</v>
      </c>
      <c r="J44796">
        <v>12.25</v>
      </c>
      <c r="K44796" s="1" t="s">
        <v>175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 t="shared" si="1398"/>
        <v>0.25</v>
      </c>
      <c r="D44797" s="1" t="s">
        <v>80</v>
      </c>
      <c r="E44797">
        <v>1</v>
      </c>
      <c r="F44797" s="4">
        <v>42339</v>
      </c>
      <c r="G44797" s="2" t="str">
        <f t="shared" si="1399"/>
        <v>Tuesday</v>
      </c>
      <c r="H44797" s="3">
        <v>0.54421296296296295</v>
      </c>
      <c r="I44797">
        <v>12</v>
      </c>
      <c r="J44797">
        <v>12</v>
      </c>
      <c r="K44797" s="1" t="s">
        <v>175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 t="shared" si="1398"/>
        <v>0.25</v>
      </c>
      <c r="D44798" s="1" t="s">
        <v>164</v>
      </c>
      <c r="E44798">
        <v>1</v>
      </c>
      <c r="F44798" s="4">
        <v>42339</v>
      </c>
      <c r="G44798" s="2" t="str">
        <f t="shared" si="1399"/>
        <v>Tuesday</v>
      </c>
      <c r="H44798" s="3">
        <v>0.54421296296296295</v>
      </c>
      <c r="I44798">
        <v>12.25</v>
      </c>
      <c r="J44798">
        <v>12.25</v>
      </c>
      <c r="K44798" s="1" t="s">
        <v>175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 t="shared" si="1398"/>
        <v>0.25</v>
      </c>
      <c r="D44799" s="1" t="s">
        <v>154</v>
      </c>
      <c r="E44799">
        <v>1</v>
      </c>
      <c r="F44799" s="4">
        <v>42339</v>
      </c>
      <c r="G44799" s="2" t="str">
        <f t="shared" si="1399"/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 t="shared" si="1398"/>
        <v>0.25</v>
      </c>
      <c r="D44800" s="1" t="s">
        <v>153</v>
      </c>
      <c r="E44800">
        <v>1</v>
      </c>
      <c r="F44800" s="4">
        <v>42339</v>
      </c>
      <c r="G44800" s="2" t="str">
        <f t="shared" si="1399"/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 t="shared" si="1398"/>
        <v>0.5</v>
      </c>
      <c r="D44801" s="1" t="s">
        <v>89</v>
      </c>
      <c r="E44801">
        <v>1</v>
      </c>
      <c r="F44801" s="4">
        <v>42339</v>
      </c>
      <c r="G44801" s="2" t="str">
        <f t="shared" si="1399"/>
        <v>Tuesday</v>
      </c>
      <c r="H44801" s="3">
        <v>0.54453703703703704</v>
      </c>
      <c r="I44801">
        <v>12</v>
      </c>
      <c r="J44801">
        <v>12</v>
      </c>
      <c r="K44801" s="1" t="s">
        <v>175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 t="shared" ref="C44802:C44865" si="1400">1/COUNTIF(B:B,B44802)</f>
        <v>0.5</v>
      </c>
      <c r="D44802" s="1" t="s">
        <v>153</v>
      </c>
      <c r="E44802">
        <v>1</v>
      </c>
      <c r="F44802" s="4">
        <v>42339</v>
      </c>
      <c r="G44802" s="2" t="str">
        <f t="shared" ref="G44802:G44865" si="1401">TEXT(F44802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 t="shared" si="1400"/>
        <v>1</v>
      </c>
      <c r="D44803" s="1" t="s">
        <v>55</v>
      </c>
      <c r="E44803">
        <v>1</v>
      </c>
      <c r="F44803" s="4">
        <v>42339</v>
      </c>
      <c r="G44803" s="2" t="str">
        <f t="shared" si="1401"/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 t="shared" si="1400"/>
        <v>0.16666666666666666</v>
      </c>
      <c r="D44804" s="1" t="s">
        <v>11</v>
      </c>
      <c r="E44804">
        <v>1</v>
      </c>
      <c r="F44804" s="4">
        <v>42339</v>
      </c>
      <c r="G44804" s="2" t="str">
        <f t="shared" si="1401"/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 t="shared" si="1400"/>
        <v>0.16666666666666666</v>
      </c>
      <c r="D44805" s="1" t="s">
        <v>50</v>
      </c>
      <c r="E44805">
        <v>1</v>
      </c>
      <c r="F44805" s="4">
        <v>42339</v>
      </c>
      <c r="G44805" s="2" t="str">
        <f t="shared" si="1401"/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 t="shared" si="1400"/>
        <v>0.16666666666666666</v>
      </c>
      <c r="D44806" s="1" t="s">
        <v>64</v>
      </c>
      <c r="E44806">
        <v>1</v>
      </c>
      <c r="F44806" s="4">
        <v>42339</v>
      </c>
      <c r="G44806" s="2" t="str">
        <f t="shared" si="1401"/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 t="shared" si="1400"/>
        <v>0.16666666666666666</v>
      </c>
      <c r="D44807" s="1" t="s">
        <v>131</v>
      </c>
      <c r="E44807">
        <v>1</v>
      </c>
      <c r="F44807" s="4">
        <v>42339</v>
      </c>
      <c r="G44807" s="2" t="str">
        <f t="shared" si="1401"/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 t="shared" si="1400"/>
        <v>0.16666666666666666</v>
      </c>
      <c r="D44808" s="1" t="s">
        <v>102</v>
      </c>
      <c r="E44808">
        <v>1</v>
      </c>
      <c r="F44808" s="4">
        <v>42339</v>
      </c>
      <c r="G44808" s="2" t="str">
        <f t="shared" si="1401"/>
        <v>Tuesday</v>
      </c>
      <c r="H44808" s="3">
        <v>0.55851851851851853</v>
      </c>
      <c r="I44808">
        <v>12.5</v>
      </c>
      <c r="J44808">
        <v>12.5</v>
      </c>
      <c r="K44808" s="1" t="s">
        <v>175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 t="shared" si="1400"/>
        <v>0.16666666666666666</v>
      </c>
      <c r="D44809" s="1" t="s">
        <v>113</v>
      </c>
      <c r="E44809">
        <v>1</v>
      </c>
      <c r="F44809" s="4">
        <v>42339</v>
      </c>
      <c r="G44809" s="2" t="str">
        <f t="shared" si="1401"/>
        <v>Tuesday</v>
      </c>
      <c r="H44809" s="3">
        <v>0.55851851851851853</v>
      </c>
      <c r="I44809">
        <v>12.75</v>
      </c>
      <c r="J44809">
        <v>12.75</v>
      </c>
      <c r="K44809" s="1" t="s">
        <v>175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 t="shared" si="1400"/>
        <v>1</v>
      </c>
      <c r="D44810" s="1" t="s">
        <v>33</v>
      </c>
      <c r="E44810">
        <v>1</v>
      </c>
      <c r="F44810" s="4">
        <v>42339</v>
      </c>
      <c r="G44810" s="2" t="str">
        <f t="shared" si="1401"/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 t="shared" si="1400"/>
        <v>0.5</v>
      </c>
      <c r="D44811" s="1" t="s">
        <v>134</v>
      </c>
      <c r="E44811">
        <v>1</v>
      </c>
      <c r="F44811" s="4">
        <v>42339</v>
      </c>
      <c r="G44811" s="2" t="str">
        <f t="shared" si="1401"/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 t="shared" si="1400"/>
        <v>0.5</v>
      </c>
      <c r="D44812" s="1" t="s">
        <v>143</v>
      </c>
      <c r="E44812">
        <v>1</v>
      </c>
      <c r="F44812" s="4">
        <v>42339</v>
      </c>
      <c r="G44812" s="2" t="str">
        <f t="shared" si="1401"/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 t="shared" si="1400"/>
        <v>0.2</v>
      </c>
      <c r="D44813" s="1" t="s">
        <v>137</v>
      </c>
      <c r="E44813">
        <v>1</v>
      </c>
      <c r="F44813" s="4">
        <v>42339</v>
      </c>
      <c r="G44813" s="2" t="str">
        <f t="shared" si="1401"/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 t="shared" si="1400"/>
        <v>0.2</v>
      </c>
      <c r="D44814" s="1" t="s">
        <v>33</v>
      </c>
      <c r="E44814">
        <v>1</v>
      </c>
      <c r="F44814" s="4">
        <v>42339</v>
      </c>
      <c r="G44814" s="2" t="str">
        <f t="shared" si="1401"/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 t="shared" si="1400"/>
        <v>0.2</v>
      </c>
      <c r="D44815" s="1" t="s">
        <v>142</v>
      </c>
      <c r="E44815">
        <v>1</v>
      </c>
      <c r="F44815" s="4">
        <v>42339</v>
      </c>
      <c r="G44815" s="2" t="str">
        <f t="shared" si="1401"/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 t="shared" si="1400"/>
        <v>0.2</v>
      </c>
      <c r="D44816" s="1" t="s">
        <v>113</v>
      </c>
      <c r="E44816">
        <v>1</v>
      </c>
      <c r="F44816" s="4">
        <v>42339</v>
      </c>
      <c r="G44816" s="2" t="str">
        <f t="shared" si="1401"/>
        <v>Tuesday</v>
      </c>
      <c r="H44816" s="3">
        <v>0.56625000000000003</v>
      </c>
      <c r="I44816">
        <v>12.75</v>
      </c>
      <c r="J44816">
        <v>12.75</v>
      </c>
      <c r="K44816" s="1" t="s">
        <v>175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 t="shared" si="1400"/>
        <v>0.2</v>
      </c>
      <c r="D44817" s="1" t="s">
        <v>157</v>
      </c>
      <c r="E44817">
        <v>1</v>
      </c>
      <c r="F44817" s="4">
        <v>42339</v>
      </c>
      <c r="G44817" s="2" t="str">
        <f t="shared" si="1401"/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 t="shared" si="1400"/>
        <v>1</v>
      </c>
      <c r="D44818" s="1" t="s">
        <v>167</v>
      </c>
      <c r="E44818">
        <v>1</v>
      </c>
      <c r="F44818" s="4">
        <v>42339</v>
      </c>
      <c r="G44818" s="2" t="str">
        <f t="shared" si="1401"/>
        <v>Tuesday</v>
      </c>
      <c r="H44818" s="3">
        <v>0.57403935185185184</v>
      </c>
      <c r="I44818">
        <v>12.5</v>
      </c>
      <c r="J44818">
        <v>12.5</v>
      </c>
      <c r="K44818" s="1" t="s">
        <v>175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 t="shared" si="1400"/>
        <v>0.25</v>
      </c>
      <c r="D44819" s="1" t="s">
        <v>15</v>
      </c>
      <c r="E44819">
        <v>1</v>
      </c>
      <c r="F44819" s="4">
        <v>42339</v>
      </c>
      <c r="G44819" s="2" t="str">
        <f t="shared" si="1401"/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 t="shared" si="1400"/>
        <v>0.25</v>
      </c>
      <c r="D44820" s="1" t="s">
        <v>124</v>
      </c>
      <c r="E44820">
        <v>1</v>
      </c>
      <c r="F44820" s="4">
        <v>42339</v>
      </c>
      <c r="G44820" s="2" t="str">
        <f t="shared" si="1401"/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 t="shared" si="1400"/>
        <v>0.25</v>
      </c>
      <c r="D44821" s="1" t="s">
        <v>115</v>
      </c>
      <c r="E44821">
        <v>1</v>
      </c>
      <c r="F44821" s="4">
        <v>42339</v>
      </c>
      <c r="G44821" s="2" t="str">
        <f t="shared" si="1401"/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 t="shared" si="1400"/>
        <v>0.25</v>
      </c>
      <c r="D44822" s="1" t="s">
        <v>140</v>
      </c>
      <c r="E44822">
        <v>1</v>
      </c>
      <c r="F44822" s="4">
        <v>42339</v>
      </c>
      <c r="G44822" s="2" t="str">
        <f t="shared" si="1401"/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 t="shared" si="1400"/>
        <v>0.5</v>
      </c>
      <c r="D44823" s="1" t="s">
        <v>68</v>
      </c>
      <c r="E44823">
        <v>1</v>
      </c>
      <c r="F44823" s="4">
        <v>42339</v>
      </c>
      <c r="G44823" s="2" t="str">
        <f t="shared" si="1401"/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 t="shared" si="1400"/>
        <v>0.5</v>
      </c>
      <c r="D44824" s="1" t="s">
        <v>72</v>
      </c>
      <c r="E44824">
        <v>1</v>
      </c>
      <c r="F44824" s="4">
        <v>42339</v>
      </c>
      <c r="G44824" s="2" t="str">
        <f t="shared" si="1401"/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 t="shared" si="1400"/>
        <v>0.33333333333333331</v>
      </c>
      <c r="D44825" s="1" t="s">
        <v>151</v>
      </c>
      <c r="E44825">
        <v>1</v>
      </c>
      <c r="F44825" s="4">
        <v>42339</v>
      </c>
      <c r="G44825" s="2" t="str">
        <f t="shared" si="1401"/>
        <v>Tuesday</v>
      </c>
      <c r="H44825" s="3">
        <v>0.59119212962962964</v>
      </c>
      <c r="I44825">
        <v>12.75</v>
      </c>
      <c r="J44825">
        <v>12.75</v>
      </c>
      <c r="K44825" s="1" t="s">
        <v>175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 t="shared" si="1400"/>
        <v>0.33333333333333331</v>
      </c>
      <c r="D44826" s="1" t="s">
        <v>29</v>
      </c>
      <c r="E44826">
        <v>1</v>
      </c>
      <c r="F44826" s="4">
        <v>42339</v>
      </c>
      <c r="G44826" s="2" t="str">
        <f t="shared" si="1401"/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 t="shared" si="1400"/>
        <v>0.33333333333333331</v>
      </c>
      <c r="D44827" s="1" t="s">
        <v>150</v>
      </c>
      <c r="E44827">
        <v>1</v>
      </c>
      <c r="F44827" s="4">
        <v>42339</v>
      </c>
      <c r="G44827" s="2" t="str">
        <f t="shared" si="1401"/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 t="shared" si="1400"/>
        <v>1</v>
      </c>
      <c r="D44828" s="1" t="s">
        <v>33</v>
      </c>
      <c r="E44828">
        <v>1</v>
      </c>
      <c r="F44828" s="4">
        <v>42339</v>
      </c>
      <c r="G44828" s="2" t="str">
        <f t="shared" si="1401"/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 t="shared" si="1400"/>
        <v>0.5</v>
      </c>
      <c r="D44829" s="1" t="s">
        <v>76</v>
      </c>
      <c r="E44829">
        <v>1</v>
      </c>
      <c r="F44829" s="4">
        <v>42339</v>
      </c>
      <c r="G44829" s="2" t="str">
        <f t="shared" si="1401"/>
        <v>Tuesday</v>
      </c>
      <c r="H44829" s="3">
        <v>0.63640046296296293</v>
      </c>
      <c r="I44829">
        <v>12.75</v>
      </c>
      <c r="J44829">
        <v>12.75</v>
      </c>
      <c r="K44829" s="1" t="s">
        <v>175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 t="shared" si="1400"/>
        <v>0.5</v>
      </c>
      <c r="D44830" s="1" t="s">
        <v>138</v>
      </c>
      <c r="E44830">
        <v>1</v>
      </c>
      <c r="F44830" s="4">
        <v>42339</v>
      </c>
      <c r="G44830" s="2" t="str">
        <f t="shared" si="1401"/>
        <v>Tuesday</v>
      </c>
      <c r="H44830" s="3">
        <v>0.63640046296296293</v>
      </c>
      <c r="I44830">
        <v>11</v>
      </c>
      <c r="J44830">
        <v>11</v>
      </c>
      <c r="K44830" s="1" t="s">
        <v>175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 t="shared" si="1400"/>
        <v>1</v>
      </c>
      <c r="D44831" s="1" t="s">
        <v>33</v>
      </c>
      <c r="E44831">
        <v>1</v>
      </c>
      <c r="F44831" s="4">
        <v>42339</v>
      </c>
      <c r="G44831" s="2" t="str">
        <f t="shared" si="1401"/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 t="shared" si="1400"/>
        <v>0.25</v>
      </c>
      <c r="D44832" s="1" t="s">
        <v>80</v>
      </c>
      <c r="E44832">
        <v>1</v>
      </c>
      <c r="F44832" s="4">
        <v>42339</v>
      </c>
      <c r="G44832" s="2" t="str">
        <f t="shared" si="1401"/>
        <v>Tuesday</v>
      </c>
      <c r="H44832" s="3">
        <v>0.65804398148148147</v>
      </c>
      <c r="I44832">
        <v>12</v>
      </c>
      <c r="J44832">
        <v>12</v>
      </c>
      <c r="K44832" s="1" t="s">
        <v>175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 t="shared" si="1400"/>
        <v>0.25</v>
      </c>
      <c r="D44833" s="1" t="s">
        <v>86</v>
      </c>
      <c r="E44833">
        <v>1</v>
      </c>
      <c r="F44833" s="4">
        <v>42339</v>
      </c>
      <c r="G44833" s="2" t="str">
        <f t="shared" si="1401"/>
        <v>Tuesday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 t="shared" si="1400"/>
        <v>0.25</v>
      </c>
      <c r="D44834" s="1" t="s">
        <v>54</v>
      </c>
      <c r="E44834">
        <v>1</v>
      </c>
      <c r="F44834" s="4">
        <v>42339</v>
      </c>
      <c r="G44834" s="2" t="str">
        <f t="shared" si="1401"/>
        <v>Tuesday</v>
      </c>
      <c r="H44834" s="3">
        <v>0.65804398148148147</v>
      </c>
      <c r="I44834">
        <v>12</v>
      </c>
      <c r="J44834">
        <v>12</v>
      </c>
      <c r="K44834" s="1" t="s">
        <v>175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 t="shared" si="1400"/>
        <v>0.25</v>
      </c>
      <c r="D44835" s="1" t="s">
        <v>166</v>
      </c>
      <c r="E44835">
        <v>1</v>
      </c>
      <c r="F44835" s="4">
        <v>42339</v>
      </c>
      <c r="G44835" s="2" t="str">
        <f t="shared" si="1401"/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 t="shared" si="1400"/>
        <v>1</v>
      </c>
      <c r="D44836" s="1" t="s">
        <v>102</v>
      </c>
      <c r="E44836">
        <v>1</v>
      </c>
      <c r="F44836" s="4">
        <v>42339</v>
      </c>
      <c r="G44836" s="2" t="str">
        <f t="shared" si="1401"/>
        <v>Tuesday</v>
      </c>
      <c r="H44836" s="3">
        <v>0.67276620370370366</v>
      </c>
      <c r="I44836">
        <v>12.5</v>
      </c>
      <c r="J44836">
        <v>12.5</v>
      </c>
      <c r="K44836" s="1" t="s">
        <v>175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 t="shared" si="1400"/>
        <v>0.5</v>
      </c>
      <c r="D44837" s="1" t="s">
        <v>76</v>
      </c>
      <c r="E44837">
        <v>1</v>
      </c>
      <c r="F44837" s="4">
        <v>42339</v>
      </c>
      <c r="G44837" s="2" t="str">
        <f t="shared" si="1401"/>
        <v>Tuesday</v>
      </c>
      <c r="H44837" s="3">
        <v>0.67656249999999996</v>
      </c>
      <c r="I44837">
        <v>12.75</v>
      </c>
      <c r="J44837">
        <v>12.75</v>
      </c>
      <c r="K44837" s="1" t="s">
        <v>175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 t="shared" si="1400"/>
        <v>0.5</v>
      </c>
      <c r="D44838" s="1" t="s">
        <v>26</v>
      </c>
      <c r="E44838">
        <v>1</v>
      </c>
      <c r="F44838" s="4">
        <v>42339</v>
      </c>
      <c r="G44838" s="2" t="str">
        <f t="shared" si="1401"/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 t="shared" si="1400"/>
        <v>1</v>
      </c>
      <c r="D44839" s="1" t="s">
        <v>11</v>
      </c>
      <c r="E44839">
        <v>1</v>
      </c>
      <c r="F44839" s="4">
        <v>42339</v>
      </c>
      <c r="G44839" s="2" t="str">
        <f t="shared" si="1401"/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 t="shared" si="1400"/>
        <v>1</v>
      </c>
      <c r="D44840" s="1" t="s">
        <v>134</v>
      </c>
      <c r="E44840">
        <v>1</v>
      </c>
      <c r="F44840" s="4">
        <v>42339</v>
      </c>
      <c r="G44840" s="2" t="str">
        <f t="shared" si="1401"/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 t="shared" si="1400"/>
        <v>0.25</v>
      </c>
      <c r="D44841" s="1" t="s">
        <v>15</v>
      </c>
      <c r="E44841">
        <v>1</v>
      </c>
      <c r="F44841" s="4">
        <v>42339</v>
      </c>
      <c r="G44841" s="2" t="str">
        <f t="shared" si="1401"/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 t="shared" si="1400"/>
        <v>0.25</v>
      </c>
      <c r="D44842" s="1" t="s">
        <v>117</v>
      </c>
      <c r="E44842">
        <v>1</v>
      </c>
      <c r="F44842" s="4">
        <v>42339</v>
      </c>
      <c r="G44842" s="2" t="str">
        <f t="shared" si="1401"/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 t="shared" si="1400"/>
        <v>0.25</v>
      </c>
      <c r="D44843" s="1" t="s">
        <v>144</v>
      </c>
      <c r="E44843">
        <v>1</v>
      </c>
      <c r="F44843" s="4">
        <v>42339</v>
      </c>
      <c r="G44843" s="2" t="str">
        <f t="shared" si="1401"/>
        <v>Tuesday</v>
      </c>
      <c r="H44843" s="3">
        <v>0.7099537037037037</v>
      </c>
      <c r="I44843">
        <v>12.25</v>
      </c>
      <c r="J44843">
        <v>12.25</v>
      </c>
      <c r="K44843" s="1" t="s">
        <v>175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 t="shared" si="1400"/>
        <v>0.25</v>
      </c>
      <c r="D44844" s="1" t="s">
        <v>157</v>
      </c>
      <c r="E44844">
        <v>1</v>
      </c>
      <c r="F44844" s="4">
        <v>42339</v>
      </c>
      <c r="G44844" s="2" t="str">
        <f t="shared" si="1401"/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 t="shared" si="1400"/>
        <v>1</v>
      </c>
      <c r="D44845" s="1" t="s">
        <v>137</v>
      </c>
      <c r="E44845">
        <v>1</v>
      </c>
      <c r="F44845" s="4">
        <v>42339</v>
      </c>
      <c r="G44845" s="2" t="str">
        <f t="shared" si="1401"/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 t="shared" si="1400"/>
        <v>0.5</v>
      </c>
      <c r="D44846" s="1" t="s">
        <v>143</v>
      </c>
      <c r="E44846">
        <v>1</v>
      </c>
      <c r="F44846" s="4">
        <v>42339</v>
      </c>
      <c r="G44846" s="2" t="str">
        <f t="shared" si="1401"/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 t="shared" si="1400"/>
        <v>0.5</v>
      </c>
      <c r="D44847" s="1" t="s">
        <v>149</v>
      </c>
      <c r="E44847">
        <v>1</v>
      </c>
      <c r="F44847" s="4">
        <v>42339</v>
      </c>
      <c r="G44847" s="2" t="str">
        <f t="shared" si="1401"/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 t="shared" si="1400"/>
        <v>0.5</v>
      </c>
      <c r="D44848" s="1" t="s">
        <v>80</v>
      </c>
      <c r="E44848">
        <v>1</v>
      </c>
      <c r="F44848" s="4">
        <v>42339</v>
      </c>
      <c r="G44848" s="2" t="str">
        <f t="shared" si="1401"/>
        <v>Tuesday</v>
      </c>
      <c r="H44848" s="3">
        <v>0.72942129629629626</v>
      </c>
      <c r="I44848">
        <v>12</v>
      </c>
      <c r="J44848">
        <v>12</v>
      </c>
      <c r="K44848" s="1" t="s">
        <v>175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 t="shared" si="1400"/>
        <v>0.5</v>
      </c>
      <c r="D44849" s="1" t="s">
        <v>137</v>
      </c>
      <c r="E44849">
        <v>1</v>
      </c>
      <c r="F44849" s="4">
        <v>42339</v>
      </c>
      <c r="G44849" s="2" t="str">
        <f t="shared" si="1401"/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 t="shared" si="1400"/>
        <v>0.5</v>
      </c>
      <c r="D44850" s="1" t="s">
        <v>37</v>
      </c>
      <c r="E44850">
        <v>1</v>
      </c>
      <c r="F44850" s="4">
        <v>42339</v>
      </c>
      <c r="G44850" s="2" t="str">
        <f t="shared" si="1401"/>
        <v>Tuesday</v>
      </c>
      <c r="H44850" s="3">
        <v>0.73124999999999996</v>
      </c>
      <c r="I44850">
        <v>12.75</v>
      </c>
      <c r="J44850">
        <v>12.75</v>
      </c>
      <c r="K44850" s="1" t="s">
        <v>175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 t="shared" si="1400"/>
        <v>0.5</v>
      </c>
      <c r="D44851" s="1" t="s">
        <v>148</v>
      </c>
      <c r="E44851">
        <v>1</v>
      </c>
      <c r="F44851" s="4">
        <v>42339</v>
      </c>
      <c r="G44851" s="2" t="str">
        <f t="shared" si="1401"/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 t="shared" si="1400"/>
        <v>1</v>
      </c>
      <c r="D44852" s="1" t="s">
        <v>115</v>
      </c>
      <c r="E44852">
        <v>1</v>
      </c>
      <c r="F44852" s="4">
        <v>42339</v>
      </c>
      <c r="G44852" s="2" t="str">
        <f t="shared" si="1401"/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 t="shared" si="1400"/>
        <v>0.5</v>
      </c>
      <c r="D44853" s="1" t="s">
        <v>130</v>
      </c>
      <c r="E44853">
        <v>1</v>
      </c>
      <c r="F44853" s="4">
        <v>42339</v>
      </c>
      <c r="G44853" s="2" t="str">
        <f t="shared" si="1401"/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 t="shared" si="1400"/>
        <v>0.5</v>
      </c>
      <c r="D44854" s="1" t="s">
        <v>11</v>
      </c>
      <c r="E44854">
        <v>1</v>
      </c>
      <c r="F44854" s="4">
        <v>42339</v>
      </c>
      <c r="G44854" s="2" t="str">
        <f t="shared" si="1401"/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 t="shared" si="1400"/>
        <v>0.5</v>
      </c>
      <c r="D44855" s="1" t="s">
        <v>18</v>
      </c>
      <c r="E44855">
        <v>1</v>
      </c>
      <c r="F44855" s="4">
        <v>42339</v>
      </c>
      <c r="G44855" s="2" t="str">
        <f t="shared" si="1401"/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 t="shared" si="1400"/>
        <v>0.5</v>
      </c>
      <c r="D44856" s="1" t="s">
        <v>22</v>
      </c>
      <c r="E44856">
        <v>1</v>
      </c>
      <c r="F44856" s="4">
        <v>42339</v>
      </c>
      <c r="G44856" s="2" t="str">
        <f t="shared" si="1401"/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 t="shared" si="1400"/>
        <v>1</v>
      </c>
      <c r="D44857" s="1" t="s">
        <v>132</v>
      </c>
      <c r="E44857">
        <v>1</v>
      </c>
      <c r="F44857" s="4">
        <v>42339</v>
      </c>
      <c r="G44857" s="2" t="str">
        <f t="shared" si="1401"/>
        <v>Tuesday</v>
      </c>
      <c r="H44857" s="3">
        <v>0.75236111111111115</v>
      </c>
      <c r="I44857">
        <v>12.5</v>
      </c>
      <c r="J44857">
        <v>12.5</v>
      </c>
      <c r="K44857" s="1" t="s">
        <v>175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 t="shared" si="1400"/>
        <v>0.5</v>
      </c>
      <c r="D44858" s="1" t="s">
        <v>154</v>
      </c>
      <c r="E44858">
        <v>1</v>
      </c>
      <c r="F44858" s="4">
        <v>42339</v>
      </c>
      <c r="G44858" s="2" t="str">
        <f t="shared" si="1401"/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 t="shared" si="1400"/>
        <v>0.5</v>
      </c>
      <c r="D44859" s="1" t="s">
        <v>167</v>
      </c>
      <c r="E44859">
        <v>1</v>
      </c>
      <c r="F44859" s="4">
        <v>42339</v>
      </c>
      <c r="G44859" s="2" t="str">
        <f t="shared" si="1401"/>
        <v>Tuesday</v>
      </c>
      <c r="H44859" s="3">
        <v>0.75253472222222217</v>
      </c>
      <c r="I44859">
        <v>12.5</v>
      </c>
      <c r="J44859">
        <v>12.5</v>
      </c>
      <c r="K44859" s="1" t="s">
        <v>175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 t="shared" si="1400"/>
        <v>0.25</v>
      </c>
      <c r="D44860" s="1" t="s">
        <v>72</v>
      </c>
      <c r="E44860">
        <v>1</v>
      </c>
      <c r="F44860" s="4">
        <v>42339</v>
      </c>
      <c r="G44860" s="2" t="str">
        <f t="shared" si="1401"/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 t="shared" si="1400"/>
        <v>0.25</v>
      </c>
      <c r="D44861" s="1" t="s">
        <v>143</v>
      </c>
      <c r="E44861">
        <v>1</v>
      </c>
      <c r="F44861" s="4">
        <v>42339</v>
      </c>
      <c r="G44861" s="2" t="str">
        <f t="shared" si="1401"/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 t="shared" si="1400"/>
        <v>0.25</v>
      </c>
      <c r="D44862" s="1" t="s">
        <v>142</v>
      </c>
      <c r="E44862">
        <v>1</v>
      </c>
      <c r="F44862" s="4">
        <v>42339</v>
      </c>
      <c r="G44862" s="2" t="str">
        <f t="shared" si="1401"/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 t="shared" si="1400"/>
        <v>0.25</v>
      </c>
      <c r="D44863" s="1" t="s">
        <v>43</v>
      </c>
      <c r="E44863">
        <v>1</v>
      </c>
      <c r="F44863" s="4">
        <v>42339</v>
      </c>
      <c r="G44863" s="2" t="str">
        <f t="shared" si="1401"/>
        <v>Tuesday</v>
      </c>
      <c r="H44863" s="3">
        <v>0.75614583333333329</v>
      </c>
      <c r="I44863">
        <v>12.5</v>
      </c>
      <c r="J44863">
        <v>12.5</v>
      </c>
      <c r="K44863" s="1" t="s">
        <v>175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 t="shared" si="1400"/>
        <v>0.25</v>
      </c>
      <c r="D44864" s="1" t="s">
        <v>69</v>
      </c>
      <c r="E44864">
        <v>1</v>
      </c>
      <c r="F44864" s="4">
        <v>42339</v>
      </c>
      <c r="G44864" s="2" t="str">
        <f t="shared" si="1401"/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 t="shared" si="1400"/>
        <v>0.25</v>
      </c>
      <c r="D44865" s="1" t="s">
        <v>125</v>
      </c>
      <c r="E44865">
        <v>1</v>
      </c>
      <c r="F44865" s="4">
        <v>42339</v>
      </c>
      <c r="G44865" s="2" t="str">
        <f t="shared" si="1401"/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 t="shared" ref="C44866:C44929" si="1402">1/COUNTIF(B:B,B44866)</f>
        <v>0.25</v>
      </c>
      <c r="D44866" s="1" t="s">
        <v>55</v>
      </c>
      <c r="E44866">
        <v>1</v>
      </c>
      <c r="F44866" s="4">
        <v>42339</v>
      </c>
      <c r="G44866" s="2" t="str">
        <f t="shared" ref="G44866:G44929" si="1403">TEXT(F44866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 t="shared" si="1402"/>
        <v>0.25</v>
      </c>
      <c r="D44867" s="1" t="s">
        <v>159</v>
      </c>
      <c r="E44867">
        <v>1</v>
      </c>
      <c r="F44867" s="4">
        <v>42339</v>
      </c>
      <c r="G44867" s="2" t="str">
        <f t="shared" si="1403"/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 t="shared" si="1402"/>
        <v>0.5</v>
      </c>
      <c r="D44868" s="1" t="s">
        <v>86</v>
      </c>
      <c r="E44868">
        <v>1</v>
      </c>
      <c r="F44868" s="4">
        <v>42339</v>
      </c>
      <c r="G44868" s="2" t="str">
        <f t="shared" si="1403"/>
        <v>Tuesday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 t="shared" si="1402"/>
        <v>0.5</v>
      </c>
      <c r="D44869" s="1" t="s">
        <v>122</v>
      </c>
      <c r="E44869">
        <v>1</v>
      </c>
      <c r="F44869" s="4">
        <v>42339</v>
      </c>
      <c r="G44869" s="2" t="str">
        <f t="shared" si="1403"/>
        <v>Tuesday</v>
      </c>
      <c r="H44869" s="3">
        <v>0.78297453703703701</v>
      </c>
      <c r="I44869">
        <v>9.75</v>
      </c>
      <c r="J44869">
        <v>9.75</v>
      </c>
      <c r="K44869" s="1" t="s">
        <v>175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 t="shared" si="1402"/>
        <v>0.5</v>
      </c>
      <c r="D44870" s="1" t="s">
        <v>37</v>
      </c>
      <c r="E44870">
        <v>1</v>
      </c>
      <c r="F44870" s="4">
        <v>42339</v>
      </c>
      <c r="G44870" s="2" t="str">
        <f t="shared" si="1403"/>
        <v>Tuesday</v>
      </c>
      <c r="H44870" s="3">
        <v>0.79366898148148146</v>
      </c>
      <c r="I44870">
        <v>12.75</v>
      </c>
      <c r="J44870">
        <v>12.75</v>
      </c>
      <c r="K44870" s="1" t="s">
        <v>175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 t="shared" si="1402"/>
        <v>0.5</v>
      </c>
      <c r="D44871" s="1" t="s">
        <v>29</v>
      </c>
      <c r="E44871">
        <v>1</v>
      </c>
      <c r="F44871" s="4">
        <v>42339</v>
      </c>
      <c r="G44871" s="2" t="str">
        <f t="shared" si="1403"/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 t="shared" si="1402"/>
        <v>0.33333333333333331</v>
      </c>
      <c r="D44872" s="1" t="s">
        <v>18</v>
      </c>
      <c r="E44872">
        <v>1</v>
      </c>
      <c r="F44872" s="4">
        <v>42339</v>
      </c>
      <c r="G44872" s="2" t="str">
        <f t="shared" si="1403"/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 t="shared" si="1402"/>
        <v>0.33333333333333331</v>
      </c>
      <c r="D44873" s="1" t="s">
        <v>86</v>
      </c>
      <c r="E44873">
        <v>1</v>
      </c>
      <c r="F44873" s="4">
        <v>42339</v>
      </c>
      <c r="G44873" s="2" t="str">
        <f t="shared" si="1403"/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 t="shared" si="1402"/>
        <v>0.33333333333333331</v>
      </c>
      <c r="D44874" s="1" t="s">
        <v>133</v>
      </c>
      <c r="E44874">
        <v>1</v>
      </c>
      <c r="F44874" s="4">
        <v>42339</v>
      </c>
      <c r="G44874" s="2" t="str">
        <f t="shared" si="1403"/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 t="shared" si="1402"/>
        <v>1</v>
      </c>
      <c r="D44875" s="1" t="s">
        <v>50</v>
      </c>
      <c r="E44875">
        <v>1</v>
      </c>
      <c r="F44875" s="4">
        <v>42339</v>
      </c>
      <c r="G44875" s="2" t="str">
        <f t="shared" si="1403"/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 t="shared" si="1402"/>
        <v>1</v>
      </c>
      <c r="D44876" s="1" t="s">
        <v>11</v>
      </c>
      <c r="E44876">
        <v>1</v>
      </c>
      <c r="F44876" s="4">
        <v>42339</v>
      </c>
      <c r="G44876" s="2" t="str">
        <f t="shared" si="1403"/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 t="shared" si="1402"/>
        <v>1</v>
      </c>
      <c r="D44877" s="1" t="s">
        <v>128</v>
      </c>
      <c r="E44877">
        <v>1</v>
      </c>
      <c r="F44877" s="4">
        <v>42339</v>
      </c>
      <c r="G44877" s="2" t="str">
        <f t="shared" si="1403"/>
        <v>Tuesday</v>
      </c>
      <c r="H44877" s="3">
        <v>0.81284722222222228</v>
      </c>
      <c r="I44877">
        <v>10.5</v>
      </c>
      <c r="J44877">
        <v>10.5</v>
      </c>
      <c r="K44877" s="1" t="s">
        <v>175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 t="shared" si="1402"/>
        <v>1</v>
      </c>
      <c r="D44878" s="1" t="s">
        <v>156</v>
      </c>
      <c r="E44878">
        <v>1</v>
      </c>
      <c r="F44878" s="4">
        <v>42339</v>
      </c>
      <c r="G44878" s="2" t="str">
        <f t="shared" si="1403"/>
        <v>Tuesday</v>
      </c>
      <c r="H44878" s="3">
        <v>0.81439814814814815</v>
      </c>
      <c r="I44878">
        <v>12</v>
      </c>
      <c r="J44878">
        <v>12</v>
      </c>
      <c r="K44878" s="1" t="s">
        <v>175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 t="shared" si="1402"/>
        <v>1</v>
      </c>
      <c r="D44879" s="1" t="s">
        <v>73</v>
      </c>
      <c r="E44879">
        <v>2</v>
      </c>
      <c r="F44879" s="4">
        <v>42339</v>
      </c>
      <c r="G44879" s="2" t="str">
        <f t="shared" si="1403"/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 t="shared" si="1402"/>
        <v>1</v>
      </c>
      <c r="D44880" s="1" t="s">
        <v>135</v>
      </c>
      <c r="E44880">
        <v>1</v>
      </c>
      <c r="F44880" s="4">
        <v>42339</v>
      </c>
      <c r="G44880" s="2" t="str">
        <f t="shared" si="1403"/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 t="shared" si="1402"/>
        <v>1</v>
      </c>
      <c r="D44881" s="1" t="s">
        <v>73</v>
      </c>
      <c r="E44881">
        <v>1</v>
      </c>
      <c r="F44881" s="4">
        <v>42339</v>
      </c>
      <c r="G44881" s="2" t="str">
        <f t="shared" si="1403"/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 t="shared" si="1402"/>
        <v>0.5</v>
      </c>
      <c r="D44882" s="1" t="s">
        <v>68</v>
      </c>
      <c r="E44882">
        <v>1</v>
      </c>
      <c r="F44882" s="4">
        <v>42339</v>
      </c>
      <c r="G44882" s="2" t="str">
        <f t="shared" si="1403"/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 t="shared" si="1402"/>
        <v>0.5</v>
      </c>
      <c r="D44883" s="1" t="s">
        <v>77</v>
      </c>
      <c r="E44883">
        <v>1</v>
      </c>
      <c r="F44883" s="4">
        <v>42339</v>
      </c>
      <c r="G44883" s="2" t="str">
        <f t="shared" si="1403"/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 t="shared" si="1402"/>
        <v>0.25</v>
      </c>
      <c r="D44884" s="1" t="s">
        <v>114</v>
      </c>
      <c r="E44884">
        <v>1</v>
      </c>
      <c r="F44884" s="4">
        <v>42339</v>
      </c>
      <c r="G44884" s="2" t="str">
        <f t="shared" si="1403"/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 t="shared" si="1402"/>
        <v>0.25</v>
      </c>
      <c r="D44885" s="1" t="s">
        <v>72</v>
      </c>
      <c r="E44885">
        <v>1</v>
      </c>
      <c r="F44885" s="4">
        <v>42339</v>
      </c>
      <c r="G44885" s="2" t="str">
        <f t="shared" si="1403"/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 t="shared" si="1402"/>
        <v>0.25</v>
      </c>
      <c r="D44886" s="1" t="s">
        <v>128</v>
      </c>
      <c r="E44886">
        <v>1</v>
      </c>
      <c r="F44886" s="4">
        <v>42339</v>
      </c>
      <c r="G44886" s="2" t="str">
        <f t="shared" si="1403"/>
        <v>Tuesday</v>
      </c>
      <c r="H44886" s="3">
        <v>0.88561342592592596</v>
      </c>
      <c r="I44886">
        <v>10.5</v>
      </c>
      <c r="J44886">
        <v>10.5</v>
      </c>
      <c r="K44886" s="1" t="s">
        <v>175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 t="shared" si="1402"/>
        <v>0.25</v>
      </c>
      <c r="D44887" s="1" t="s">
        <v>22</v>
      </c>
      <c r="E44887">
        <v>1</v>
      </c>
      <c r="F44887" s="4">
        <v>42339</v>
      </c>
      <c r="G44887" s="2" t="str">
        <f t="shared" si="1403"/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 t="shared" si="1402"/>
        <v>0.33333333333333331</v>
      </c>
      <c r="D44888" s="1" t="s">
        <v>138</v>
      </c>
      <c r="E44888">
        <v>1</v>
      </c>
      <c r="F44888" s="4">
        <v>42339</v>
      </c>
      <c r="G44888" s="2" t="str">
        <f t="shared" si="1403"/>
        <v>Tuesday</v>
      </c>
      <c r="H44888" s="3">
        <v>0.90317129629629633</v>
      </c>
      <c r="I44888">
        <v>11</v>
      </c>
      <c r="J44888">
        <v>11</v>
      </c>
      <c r="K44888" s="1" t="s">
        <v>175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 t="shared" si="1402"/>
        <v>0.33333333333333331</v>
      </c>
      <c r="D44889" s="1" t="s">
        <v>29</v>
      </c>
      <c r="E44889">
        <v>1</v>
      </c>
      <c r="F44889" s="4">
        <v>42339</v>
      </c>
      <c r="G44889" s="2" t="str">
        <f t="shared" si="1403"/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 t="shared" si="1402"/>
        <v>0.33333333333333331</v>
      </c>
      <c r="D44890" s="1" t="s">
        <v>40</v>
      </c>
      <c r="E44890">
        <v>1</v>
      </c>
      <c r="F44890" s="4">
        <v>42339</v>
      </c>
      <c r="G44890" s="2" t="str">
        <f t="shared" si="1403"/>
        <v>Tuesday</v>
      </c>
      <c r="H44890" s="3">
        <v>0.90317129629629633</v>
      </c>
      <c r="I44890">
        <v>12</v>
      </c>
      <c r="J44890">
        <v>12</v>
      </c>
      <c r="K44890" s="1" t="s">
        <v>175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 t="shared" si="1402"/>
        <v>1</v>
      </c>
      <c r="D44891" s="1" t="s">
        <v>140</v>
      </c>
      <c r="E44891">
        <v>1</v>
      </c>
      <c r="F44891" s="4">
        <v>42339</v>
      </c>
      <c r="G44891" s="2" t="str">
        <f t="shared" si="1403"/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 t="shared" si="1402"/>
        <v>1</v>
      </c>
      <c r="D44892" s="1" t="s">
        <v>144</v>
      </c>
      <c r="E44892">
        <v>1</v>
      </c>
      <c r="F44892" s="4">
        <v>42340</v>
      </c>
      <c r="G44892" s="2" t="str">
        <f t="shared" si="1403"/>
        <v>Wednesday</v>
      </c>
      <c r="H44892" s="3">
        <v>0.47615740740740742</v>
      </c>
      <c r="I44892">
        <v>12.25</v>
      </c>
      <c r="J44892">
        <v>12.25</v>
      </c>
      <c r="K44892" s="1" t="s">
        <v>175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 t="shared" si="1402"/>
        <v>0.25</v>
      </c>
      <c r="D44893" s="1" t="s">
        <v>18</v>
      </c>
      <c r="E44893">
        <v>1</v>
      </c>
      <c r="F44893" s="4">
        <v>42340</v>
      </c>
      <c r="G44893" s="2" t="str">
        <f t="shared" si="1403"/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 t="shared" si="1402"/>
        <v>0.25</v>
      </c>
      <c r="D44894" s="1" t="s">
        <v>55</v>
      </c>
      <c r="E44894">
        <v>1</v>
      </c>
      <c r="F44894" s="4">
        <v>42340</v>
      </c>
      <c r="G44894" s="2" t="str">
        <f t="shared" si="1403"/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 t="shared" si="1402"/>
        <v>0.25</v>
      </c>
      <c r="D44895" s="1" t="s">
        <v>133</v>
      </c>
      <c r="E44895">
        <v>1</v>
      </c>
      <c r="F44895" s="4">
        <v>42340</v>
      </c>
      <c r="G44895" s="2" t="str">
        <f t="shared" si="1403"/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 t="shared" si="1402"/>
        <v>0.25</v>
      </c>
      <c r="D44896" s="1" t="s">
        <v>118</v>
      </c>
      <c r="E44896">
        <v>1</v>
      </c>
      <c r="F44896" s="4">
        <v>42340</v>
      </c>
      <c r="G44896" s="2" t="str">
        <f t="shared" si="1403"/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 t="shared" si="1402"/>
        <v>0.33333333333333331</v>
      </c>
      <c r="D44897" s="1" t="s">
        <v>151</v>
      </c>
      <c r="E44897">
        <v>1</v>
      </c>
      <c r="F44897" s="4">
        <v>42340</v>
      </c>
      <c r="G44897" s="2" t="str">
        <f t="shared" si="1403"/>
        <v>Wednesday</v>
      </c>
      <c r="H44897" s="3">
        <v>0.48284722222222221</v>
      </c>
      <c r="I44897">
        <v>12.75</v>
      </c>
      <c r="J44897">
        <v>12.75</v>
      </c>
      <c r="K44897" s="1" t="s">
        <v>175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 t="shared" si="1402"/>
        <v>0.33333333333333331</v>
      </c>
      <c r="D44898" s="1" t="s">
        <v>141</v>
      </c>
      <c r="E44898">
        <v>1</v>
      </c>
      <c r="F44898" s="4">
        <v>42340</v>
      </c>
      <c r="G44898" s="2" t="str">
        <f t="shared" si="1403"/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 t="shared" si="1402"/>
        <v>0.33333333333333331</v>
      </c>
      <c r="D44899" s="1" t="s">
        <v>157</v>
      </c>
      <c r="E44899">
        <v>1</v>
      </c>
      <c r="F44899" s="4">
        <v>42340</v>
      </c>
      <c r="G44899" s="2" t="str">
        <f t="shared" si="1403"/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 t="shared" si="1402"/>
        <v>0.33333333333333331</v>
      </c>
      <c r="D44900" s="1" t="s">
        <v>76</v>
      </c>
      <c r="E44900">
        <v>1</v>
      </c>
      <c r="F44900" s="4">
        <v>42340</v>
      </c>
      <c r="G44900" s="2" t="str">
        <f t="shared" si="1403"/>
        <v>Wednesday</v>
      </c>
      <c r="H44900" s="3">
        <v>0.49646990740740743</v>
      </c>
      <c r="I44900">
        <v>12.75</v>
      </c>
      <c r="J44900">
        <v>12.75</v>
      </c>
      <c r="K44900" s="1" t="s">
        <v>175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 t="shared" si="1402"/>
        <v>0.33333333333333331</v>
      </c>
      <c r="D44901" s="1" t="s">
        <v>167</v>
      </c>
      <c r="E44901">
        <v>1</v>
      </c>
      <c r="F44901" s="4">
        <v>42340</v>
      </c>
      <c r="G44901" s="2" t="str">
        <f t="shared" si="1403"/>
        <v>Wednesday</v>
      </c>
      <c r="H44901" s="3">
        <v>0.49646990740740743</v>
      </c>
      <c r="I44901">
        <v>12.5</v>
      </c>
      <c r="J44901">
        <v>12.5</v>
      </c>
      <c r="K44901" s="1" t="s">
        <v>175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 t="shared" si="1402"/>
        <v>0.33333333333333331</v>
      </c>
      <c r="D44902" s="1" t="s">
        <v>43</v>
      </c>
      <c r="E44902">
        <v>1</v>
      </c>
      <c r="F44902" s="4">
        <v>42340</v>
      </c>
      <c r="G44902" s="2" t="str">
        <f t="shared" si="1403"/>
        <v>Wednesday</v>
      </c>
      <c r="H44902" s="3">
        <v>0.49646990740740743</v>
      </c>
      <c r="I44902">
        <v>12.5</v>
      </c>
      <c r="J44902">
        <v>12.5</v>
      </c>
      <c r="K44902" s="1" t="s">
        <v>175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 t="shared" si="1402"/>
        <v>0.25</v>
      </c>
      <c r="D44903" s="1" t="s">
        <v>134</v>
      </c>
      <c r="E44903">
        <v>1</v>
      </c>
      <c r="F44903" s="4">
        <v>42340</v>
      </c>
      <c r="G44903" s="2" t="str">
        <f t="shared" si="1403"/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 t="shared" si="1402"/>
        <v>0.25</v>
      </c>
      <c r="D44904" s="1" t="s">
        <v>47</v>
      </c>
      <c r="E44904">
        <v>1</v>
      </c>
      <c r="F44904" s="4">
        <v>42340</v>
      </c>
      <c r="G44904" s="2" t="str">
        <f t="shared" si="1403"/>
        <v>Wednesday</v>
      </c>
      <c r="H44904" s="3">
        <v>0.50459490740740742</v>
      </c>
      <c r="I44904">
        <v>12</v>
      </c>
      <c r="J44904">
        <v>12</v>
      </c>
      <c r="K44904" s="1" t="s">
        <v>175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 t="shared" si="1402"/>
        <v>0.25</v>
      </c>
      <c r="D44905" s="1" t="s">
        <v>11</v>
      </c>
      <c r="E44905">
        <v>1</v>
      </c>
      <c r="F44905" s="4">
        <v>42340</v>
      </c>
      <c r="G44905" s="2" t="str">
        <f t="shared" si="1403"/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 t="shared" si="1402"/>
        <v>0.25</v>
      </c>
      <c r="D44906" s="1" t="s">
        <v>117</v>
      </c>
      <c r="E44906">
        <v>1</v>
      </c>
      <c r="F44906" s="4">
        <v>42340</v>
      </c>
      <c r="G44906" s="2" t="str">
        <f t="shared" si="1403"/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 t="shared" si="1402"/>
        <v>0.14285714285714285</v>
      </c>
      <c r="D44907" s="1" t="s">
        <v>80</v>
      </c>
      <c r="E44907">
        <v>1</v>
      </c>
      <c r="F44907" s="4">
        <v>42340</v>
      </c>
      <c r="G44907" s="2" t="str">
        <f t="shared" si="1403"/>
        <v>Wednesday</v>
      </c>
      <c r="H44907" s="3">
        <v>0.50539351851851855</v>
      </c>
      <c r="I44907">
        <v>12</v>
      </c>
      <c r="J44907">
        <v>12</v>
      </c>
      <c r="K44907" s="1" t="s">
        <v>175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 t="shared" si="1402"/>
        <v>0.14285714285714285</v>
      </c>
      <c r="D44908" s="1" t="s">
        <v>168</v>
      </c>
      <c r="E44908">
        <v>1</v>
      </c>
      <c r="F44908" s="4">
        <v>42340</v>
      </c>
      <c r="G44908" s="2" t="str">
        <f t="shared" si="1403"/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 t="shared" si="1402"/>
        <v>0.14285714285714285</v>
      </c>
      <c r="D44909" s="1" t="s">
        <v>86</v>
      </c>
      <c r="E44909">
        <v>1</v>
      </c>
      <c r="F44909" s="4">
        <v>42340</v>
      </c>
      <c r="G44909" s="2" t="str">
        <f t="shared" si="1403"/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 t="shared" si="1402"/>
        <v>0.14285714285714285</v>
      </c>
      <c r="D44910" s="1" t="s">
        <v>128</v>
      </c>
      <c r="E44910">
        <v>1</v>
      </c>
      <c r="F44910" s="4">
        <v>42340</v>
      </c>
      <c r="G44910" s="2" t="str">
        <f t="shared" si="1403"/>
        <v>Wednesday</v>
      </c>
      <c r="H44910" s="3">
        <v>0.50539351851851855</v>
      </c>
      <c r="I44910">
        <v>10.5</v>
      </c>
      <c r="J44910">
        <v>10.5</v>
      </c>
      <c r="K44910" s="1" t="s">
        <v>175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 t="shared" si="1402"/>
        <v>0.14285714285714285</v>
      </c>
      <c r="D44911" s="1" t="s">
        <v>50</v>
      </c>
      <c r="E44911">
        <v>1</v>
      </c>
      <c r="F44911" s="4">
        <v>42340</v>
      </c>
      <c r="G44911" s="2" t="str">
        <f t="shared" si="1403"/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 t="shared" si="1402"/>
        <v>0.14285714285714285</v>
      </c>
      <c r="D44912" s="1" t="s">
        <v>166</v>
      </c>
      <c r="E44912">
        <v>1</v>
      </c>
      <c r="F44912" s="4">
        <v>42340</v>
      </c>
      <c r="G44912" s="2" t="str">
        <f t="shared" si="1403"/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 t="shared" si="1402"/>
        <v>0.14285714285714285</v>
      </c>
      <c r="D44913" s="1" t="s">
        <v>29</v>
      </c>
      <c r="E44913">
        <v>1</v>
      </c>
      <c r="F44913" s="4">
        <v>42340</v>
      </c>
      <c r="G44913" s="2" t="str">
        <f t="shared" si="1403"/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 t="shared" si="1402"/>
        <v>0.5</v>
      </c>
      <c r="D44914" s="1" t="s">
        <v>29</v>
      </c>
      <c r="E44914">
        <v>1</v>
      </c>
      <c r="F44914" s="4">
        <v>42340</v>
      </c>
      <c r="G44914" s="2" t="str">
        <f t="shared" si="1403"/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 t="shared" si="1402"/>
        <v>0.5</v>
      </c>
      <c r="D44915" s="1" t="s">
        <v>40</v>
      </c>
      <c r="E44915">
        <v>1</v>
      </c>
      <c r="F44915" s="4">
        <v>42340</v>
      </c>
      <c r="G44915" s="2" t="str">
        <f t="shared" si="1403"/>
        <v>Wednesday</v>
      </c>
      <c r="H44915" s="3">
        <v>0.50861111111111112</v>
      </c>
      <c r="I44915">
        <v>12</v>
      </c>
      <c r="J44915">
        <v>12</v>
      </c>
      <c r="K44915" s="1" t="s">
        <v>175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 t="shared" si="1402"/>
        <v>1</v>
      </c>
      <c r="D44916" s="1" t="s">
        <v>29</v>
      </c>
      <c r="E44916">
        <v>1</v>
      </c>
      <c r="F44916" s="4">
        <v>42340</v>
      </c>
      <c r="G44916" s="2" t="str">
        <f t="shared" si="1403"/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 t="shared" si="1402"/>
        <v>0.2</v>
      </c>
      <c r="D44917" s="1" t="s">
        <v>68</v>
      </c>
      <c r="E44917">
        <v>1</v>
      </c>
      <c r="F44917" s="4">
        <v>42340</v>
      </c>
      <c r="G44917" s="2" t="str">
        <f t="shared" si="1403"/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 t="shared" si="1402"/>
        <v>0.2</v>
      </c>
      <c r="D44918" s="1" t="s">
        <v>72</v>
      </c>
      <c r="E44918">
        <v>1</v>
      </c>
      <c r="F44918" s="4">
        <v>42340</v>
      </c>
      <c r="G44918" s="2" t="str">
        <f t="shared" si="1403"/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 t="shared" si="1402"/>
        <v>0.2</v>
      </c>
      <c r="D44919" s="1" t="s">
        <v>46</v>
      </c>
      <c r="E44919">
        <v>1</v>
      </c>
      <c r="F44919" s="4">
        <v>42340</v>
      </c>
      <c r="G44919" s="2" t="str">
        <f t="shared" si="1403"/>
        <v>Wednesday</v>
      </c>
      <c r="H44919" s="3">
        <v>0.51570601851851849</v>
      </c>
      <c r="I44919">
        <v>12</v>
      </c>
      <c r="J44919">
        <v>12</v>
      </c>
      <c r="K44919" s="1" t="s">
        <v>175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 t="shared" si="1402"/>
        <v>0.2</v>
      </c>
      <c r="D44920" s="1" t="s">
        <v>18</v>
      </c>
      <c r="E44920">
        <v>1</v>
      </c>
      <c r="F44920" s="4">
        <v>42340</v>
      </c>
      <c r="G44920" s="2" t="str">
        <f t="shared" si="1403"/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 t="shared" si="1402"/>
        <v>0.2</v>
      </c>
      <c r="D44921" s="1" t="s">
        <v>33</v>
      </c>
      <c r="E44921">
        <v>1</v>
      </c>
      <c r="F44921" s="4">
        <v>42340</v>
      </c>
      <c r="G44921" s="2" t="str">
        <f t="shared" si="1403"/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 t="shared" si="1402"/>
        <v>1</v>
      </c>
      <c r="D44922" s="1" t="s">
        <v>128</v>
      </c>
      <c r="E44922">
        <v>1</v>
      </c>
      <c r="F44922" s="4">
        <v>42340</v>
      </c>
      <c r="G44922" s="2" t="str">
        <f t="shared" si="1403"/>
        <v>Wednesday</v>
      </c>
      <c r="H44922" s="3">
        <v>0.52043981481481483</v>
      </c>
      <c r="I44922">
        <v>10.5</v>
      </c>
      <c r="J44922">
        <v>10.5</v>
      </c>
      <c r="K44922" s="1" t="s">
        <v>175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 t="shared" si="1402"/>
        <v>0.33333333333333331</v>
      </c>
      <c r="D44923" s="1" t="s">
        <v>130</v>
      </c>
      <c r="E44923">
        <v>1</v>
      </c>
      <c r="F44923" s="4">
        <v>42340</v>
      </c>
      <c r="G44923" s="2" t="str">
        <f t="shared" si="1403"/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 t="shared" si="1402"/>
        <v>0.33333333333333331</v>
      </c>
      <c r="D44924" s="1" t="s">
        <v>138</v>
      </c>
      <c r="E44924">
        <v>1</v>
      </c>
      <c r="F44924" s="4">
        <v>42340</v>
      </c>
      <c r="G44924" s="2" t="str">
        <f t="shared" si="1403"/>
        <v>Wednesday</v>
      </c>
      <c r="H44924" s="3">
        <v>0.52431712962962962</v>
      </c>
      <c r="I44924">
        <v>11</v>
      </c>
      <c r="J44924">
        <v>11</v>
      </c>
      <c r="K44924" s="1" t="s">
        <v>175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 t="shared" si="1402"/>
        <v>0.33333333333333331</v>
      </c>
      <c r="D44925" s="1" t="s">
        <v>55</v>
      </c>
      <c r="E44925">
        <v>1</v>
      </c>
      <c r="F44925" s="4">
        <v>42340</v>
      </c>
      <c r="G44925" s="2" t="str">
        <f t="shared" si="1403"/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 t="shared" si="1402"/>
        <v>1</v>
      </c>
      <c r="D44926" s="1" t="s">
        <v>133</v>
      </c>
      <c r="E44926">
        <v>1</v>
      </c>
      <c r="F44926" s="4">
        <v>42340</v>
      </c>
      <c r="G44926" s="2" t="str">
        <f t="shared" si="1403"/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 t="shared" si="1402"/>
        <v>0.5</v>
      </c>
      <c r="D44927" s="1" t="s">
        <v>50</v>
      </c>
      <c r="E44927">
        <v>1</v>
      </c>
      <c r="F44927" s="4">
        <v>42340</v>
      </c>
      <c r="G44927" s="2" t="str">
        <f t="shared" si="1403"/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 t="shared" si="1402"/>
        <v>0.5</v>
      </c>
      <c r="D44928" s="1" t="s">
        <v>29</v>
      </c>
      <c r="E44928">
        <v>1</v>
      </c>
      <c r="F44928" s="4">
        <v>42340</v>
      </c>
      <c r="G44928" s="2" t="str">
        <f t="shared" si="1403"/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 t="shared" si="1402"/>
        <v>1</v>
      </c>
      <c r="D44929" s="1" t="s">
        <v>160</v>
      </c>
      <c r="E44929">
        <v>1</v>
      </c>
      <c r="F44929" s="4">
        <v>42340</v>
      </c>
      <c r="G44929" s="2" t="str">
        <f t="shared" si="1403"/>
        <v>Wednesday</v>
      </c>
      <c r="H44929" s="3">
        <v>0.52916666666666667</v>
      </c>
      <c r="I44929">
        <v>23.65</v>
      </c>
      <c r="J44929">
        <v>23.65</v>
      </c>
      <c r="K44929" s="1" t="s">
        <v>175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 t="shared" ref="C44930:C44993" si="1404">1/COUNTIF(B:B,B44930)</f>
        <v>1</v>
      </c>
      <c r="D44930" s="1" t="s">
        <v>18</v>
      </c>
      <c r="E44930">
        <v>1</v>
      </c>
      <c r="F44930" s="4">
        <v>42340</v>
      </c>
      <c r="G44930" s="2" t="str">
        <f t="shared" ref="G44930:G44993" si="1405">TEXT(F44930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 t="shared" si="1404"/>
        <v>1</v>
      </c>
      <c r="D44931" s="1" t="s">
        <v>18</v>
      </c>
      <c r="E44931">
        <v>1</v>
      </c>
      <c r="F44931" s="4">
        <v>42340</v>
      </c>
      <c r="G44931" s="2" t="str">
        <f t="shared" si="1405"/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 t="shared" si="1404"/>
        <v>1</v>
      </c>
      <c r="D44932" s="1" t="s">
        <v>86</v>
      </c>
      <c r="E44932">
        <v>1</v>
      </c>
      <c r="F44932" s="4">
        <v>42340</v>
      </c>
      <c r="G44932" s="2" t="str">
        <f t="shared" si="1405"/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 t="shared" si="1404"/>
        <v>1</v>
      </c>
      <c r="D44933" s="1" t="s">
        <v>143</v>
      </c>
      <c r="E44933">
        <v>1</v>
      </c>
      <c r="F44933" s="4">
        <v>42340</v>
      </c>
      <c r="G44933" s="2" t="str">
        <f t="shared" si="1405"/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 t="shared" si="1404"/>
        <v>1</v>
      </c>
      <c r="D44934" s="1" t="s">
        <v>150</v>
      </c>
      <c r="E44934">
        <v>1</v>
      </c>
      <c r="F44934" s="4">
        <v>42340</v>
      </c>
      <c r="G44934" s="2" t="str">
        <f t="shared" si="1405"/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 t="shared" si="1404"/>
        <v>1</v>
      </c>
      <c r="D44935" s="1" t="s">
        <v>151</v>
      </c>
      <c r="E44935">
        <v>1</v>
      </c>
      <c r="F44935" s="4">
        <v>42340</v>
      </c>
      <c r="G44935" s="2" t="str">
        <f t="shared" si="1405"/>
        <v>Wednesday</v>
      </c>
      <c r="H44935" s="3">
        <v>0.54568287037037033</v>
      </c>
      <c r="I44935">
        <v>12.75</v>
      </c>
      <c r="J44935">
        <v>12.75</v>
      </c>
      <c r="K44935" s="1" t="s">
        <v>175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 t="shared" si="1404"/>
        <v>1</v>
      </c>
      <c r="D44936" s="1" t="s">
        <v>64</v>
      </c>
      <c r="E44936">
        <v>1</v>
      </c>
      <c r="F44936" s="4">
        <v>42340</v>
      </c>
      <c r="G44936" s="2" t="str">
        <f t="shared" si="1405"/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 t="shared" si="1404"/>
        <v>1</v>
      </c>
      <c r="D44937" s="1" t="s">
        <v>105</v>
      </c>
      <c r="E44937">
        <v>1</v>
      </c>
      <c r="F44937" s="4">
        <v>42340</v>
      </c>
      <c r="G44937" s="2" t="str">
        <f t="shared" si="1405"/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 t="shared" si="1404"/>
        <v>0.33333333333333331</v>
      </c>
      <c r="D44938" s="1" t="s">
        <v>80</v>
      </c>
      <c r="E44938">
        <v>1</v>
      </c>
      <c r="F44938" s="4">
        <v>42340</v>
      </c>
      <c r="G44938" s="2" t="str">
        <f t="shared" si="1405"/>
        <v>Wednesday</v>
      </c>
      <c r="H44938" s="3">
        <v>0.55170138888888887</v>
      </c>
      <c r="I44938">
        <v>12</v>
      </c>
      <c r="J44938">
        <v>12</v>
      </c>
      <c r="K44938" s="1" t="s">
        <v>175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 t="shared" si="1404"/>
        <v>0.33333333333333331</v>
      </c>
      <c r="D44939" s="1" t="s">
        <v>26</v>
      </c>
      <c r="E44939">
        <v>1</v>
      </c>
      <c r="F44939" s="4">
        <v>42340</v>
      </c>
      <c r="G44939" s="2" t="str">
        <f t="shared" si="1405"/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 t="shared" si="1404"/>
        <v>0.33333333333333331</v>
      </c>
      <c r="D44940" s="1" t="s">
        <v>54</v>
      </c>
      <c r="E44940">
        <v>1</v>
      </c>
      <c r="F44940" s="4">
        <v>42340</v>
      </c>
      <c r="G44940" s="2" t="str">
        <f t="shared" si="1405"/>
        <v>Wednesday</v>
      </c>
      <c r="H44940" s="3">
        <v>0.55170138888888887</v>
      </c>
      <c r="I44940">
        <v>12</v>
      </c>
      <c r="J44940">
        <v>12</v>
      </c>
      <c r="K44940" s="1" t="s">
        <v>175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 t="shared" si="1404"/>
        <v>7.6923076923076927E-2</v>
      </c>
      <c r="D44941" s="1" t="s">
        <v>114</v>
      </c>
      <c r="E44941">
        <v>1</v>
      </c>
      <c r="F44941" s="4">
        <v>42340</v>
      </c>
      <c r="G44941" s="2" t="str">
        <f t="shared" si="1405"/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 t="shared" si="1404"/>
        <v>7.6923076923076927E-2</v>
      </c>
      <c r="D44942" s="1" t="s">
        <v>72</v>
      </c>
      <c r="E44942">
        <v>1</v>
      </c>
      <c r="F44942" s="4">
        <v>42340</v>
      </c>
      <c r="G44942" s="2" t="str">
        <f t="shared" si="1405"/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 t="shared" si="1404"/>
        <v>7.6923076923076927E-2</v>
      </c>
      <c r="D44943" s="1" t="s">
        <v>119</v>
      </c>
      <c r="E44943">
        <v>1</v>
      </c>
      <c r="F44943" s="4">
        <v>42340</v>
      </c>
      <c r="G44943" s="2" t="str">
        <f t="shared" si="1405"/>
        <v>Wednesday</v>
      </c>
      <c r="H44943" s="3">
        <v>0.57491898148148146</v>
      </c>
      <c r="I44943">
        <v>12.75</v>
      </c>
      <c r="J44943">
        <v>12.75</v>
      </c>
      <c r="K44943" s="1" t="s">
        <v>175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 t="shared" si="1404"/>
        <v>7.6923076923076927E-2</v>
      </c>
      <c r="D44944" s="1" t="s">
        <v>46</v>
      </c>
      <c r="E44944">
        <v>1</v>
      </c>
      <c r="F44944" s="4">
        <v>42340</v>
      </c>
      <c r="G44944" s="2" t="str">
        <f t="shared" si="1405"/>
        <v>Wednesday</v>
      </c>
      <c r="H44944" s="3">
        <v>0.57491898148148146</v>
      </c>
      <c r="I44944">
        <v>12</v>
      </c>
      <c r="J44944">
        <v>12</v>
      </c>
      <c r="K44944" s="1" t="s">
        <v>175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 t="shared" si="1404"/>
        <v>7.6923076923076927E-2</v>
      </c>
      <c r="D44945" s="1" t="s">
        <v>86</v>
      </c>
      <c r="E44945">
        <v>1</v>
      </c>
      <c r="F44945" s="4">
        <v>42340</v>
      </c>
      <c r="G44945" s="2" t="str">
        <f t="shared" si="1405"/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 t="shared" si="1404"/>
        <v>7.6923076923076927E-2</v>
      </c>
      <c r="D44946" s="1" t="s">
        <v>22</v>
      </c>
      <c r="E44946">
        <v>1</v>
      </c>
      <c r="F44946" s="4">
        <v>42340</v>
      </c>
      <c r="G44946" s="2" t="str">
        <f t="shared" si="1405"/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 t="shared" si="1404"/>
        <v>7.6923076923076927E-2</v>
      </c>
      <c r="D44947" s="1" t="s">
        <v>156</v>
      </c>
      <c r="E44947">
        <v>1</v>
      </c>
      <c r="F44947" s="4">
        <v>42340</v>
      </c>
      <c r="G44947" s="2" t="str">
        <f t="shared" si="1405"/>
        <v>Wednesday</v>
      </c>
      <c r="H44947" s="3">
        <v>0.57491898148148146</v>
      </c>
      <c r="I44947">
        <v>12</v>
      </c>
      <c r="J44947">
        <v>12</v>
      </c>
      <c r="K44947" s="1" t="s">
        <v>175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 t="shared" si="1404"/>
        <v>7.6923076923076927E-2</v>
      </c>
      <c r="D44948" s="1" t="s">
        <v>122</v>
      </c>
      <c r="E44948">
        <v>1</v>
      </c>
      <c r="F44948" s="4">
        <v>42340</v>
      </c>
      <c r="G44948" s="2" t="str">
        <f t="shared" si="1405"/>
        <v>Wednesday</v>
      </c>
      <c r="H44948" s="3">
        <v>0.57491898148148146</v>
      </c>
      <c r="I44948">
        <v>9.75</v>
      </c>
      <c r="J44948">
        <v>9.75</v>
      </c>
      <c r="K44948" s="1" t="s">
        <v>175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 t="shared" si="1404"/>
        <v>7.6923076923076927E-2</v>
      </c>
      <c r="D44949" s="1" t="s">
        <v>129</v>
      </c>
      <c r="E44949">
        <v>1</v>
      </c>
      <c r="F44949" s="4">
        <v>42340</v>
      </c>
      <c r="G44949" s="2" t="str">
        <f t="shared" si="1405"/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 t="shared" si="1404"/>
        <v>7.6923076923076927E-2</v>
      </c>
      <c r="D44950" s="1" t="s">
        <v>34</v>
      </c>
      <c r="E44950">
        <v>2</v>
      </c>
      <c r="F44950" s="4">
        <v>42340</v>
      </c>
      <c r="G44950" s="2" t="str">
        <f t="shared" si="1405"/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 t="shared" si="1404"/>
        <v>7.6923076923076927E-2</v>
      </c>
      <c r="D44951" s="1" t="s">
        <v>144</v>
      </c>
      <c r="E44951">
        <v>1</v>
      </c>
      <c r="F44951" s="4">
        <v>42340</v>
      </c>
      <c r="G44951" s="2" t="str">
        <f t="shared" si="1405"/>
        <v>Wednesday</v>
      </c>
      <c r="H44951" s="3">
        <v>0.57491898148148146</v>
      </c>
      <c r="I44951">
        <v>12.25</v>
      </c>
      <c r="J44951">
        <v>12.25</v>
      </c>
      <c r="K44951" s="1" t="s">
        <v>175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 t="shared" si="1404"/>
        <v>7.6923076923076927E-2</v>
      </c>
      <c r="D44952" s="1" t="s">
        <v>132</v>
      </c>
      <c r="E44952">
        <v>1</v>
      </c>
      <c r="F44952" s="4">
        <v>42340</v>
      </c>
      <c r="G44952" s="2" t="str">
        <f t="shared" si="1405"/>
        <v>Wednesday</v>
      </c>
      <c r="H44952" s="3">
        <v>0.57491898148148146</v>
      </c>
      <c r="I44952">
        <v>12.5</v>
      </c>
      <c r="J44952">
        <v>12.5</v>
      </c>
      <c r="K44952" s="1" t="s">
        <v>175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 t="shared" si="1404"/>
        <v>7.6923076923076927E-2</v>
      </c>
      <c r="D44953" s="1" t="s">
        <v>40</v>
      </c>
      <c r="E44953">
        <v>1</v>
      </c>
      <c r="F44953" s="4">
        <v>42340</v>
      </c>
      <c r="G44953" s="2" t="str">
        <f t="shared" si="1405"/>
        <v>Wednesday</v>
      </c>
      <c r="H44953" s="3">
        <v>0.57491898148148146</v>
      </c>
      <c r="I44953">
        <v>12</v>
      </c>
      <c r="J44953">
        <v>12</v>
      </c>
      <c r="K44953" s="1" t="s">
        <v>175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 t="shared" si="1404"/>
        <v>1</v>
      </c>
      <c r="D44954" s="1" t="s">
        <v>65</v>
      </c>
      <c r="E44954">
        <v>1</v>
      </c>
      <c r="F44954" s="4">
        <v>42340</v>
      </c>
      <c r="G44954" s="2" t="str">
        <f t="shared" si="1405"/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 t="shared" si="1404"/>
        <v>1</v>
      </c>
      <c r="D44955" s="1" t="s">
        <v>80</v>
      </c>
      <c r="E44955">
        <v>1</v>
      </c>
      <c r="F44955" s="4">
        <v>42340</v>
      </c>
      <c r="G44955" s="2" t="str">
        <f t="shared" si="1405"/>
        <v>Wednesday</v>
      </c>
      <c r="H44955" s="3">
        <v>0.60343749999999996</v>
      </c>
      <c r="I44955">
        <v>12</v>
      </c>
      <c r="J44955">
        <v>12</v>
      </c>
      <c r="K44955" s="1" t="s">
        <v>175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 t="shared" si="1404"/>
        <v>0.5</v>
      </c>
      <c r="D44956" s="1" t="s">
        <v>68</v>
      </c>
      <c r="E44956">
        <v>1</v>
      </c>
      <c r="F44956" s="4">
        <v>42340</v>
      </c>
      <c r="G44956" s="2" t="str">
        <f t="shared" si="1405"/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 t="shared" si="1404"/>
        <v>0.5</v>
      </c>
      <c r="D44957" s="1" t="s">
        <v>22</v>
      </c>
      <c r="E44957">
        <v>1</v>
      </c>
      <c r="F44957" s="4">
        <v>42340</v>
      </c>
      <c r="G44957" s="2" t="str">
        <f t="shared" si="1405"/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 t="shared" si="1404"/>
        <v>0.33333333333333331</v>
      </c>
      <c r="D44958" s="1" t="s">
        <v>86</v>
      </c>
      <c r="E44958">
        <v>1</v>
      </c>
      <c r="F44958" s="4">
        <v>42340</v>
      </c>
      <c r="G44958" s="2" t="str">
        <f t="shared" si="1405"/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 t="shared" si="1404"/>
        <v>0.33333333333333331</v>
      </c>
      <c r="D44959" s="1" t="s">
        <v>73</v>
      </c>
      <c r="E44959">
        <v>1</v>
      </c>
      <c r="F44959" s="4">
        <v>42340</v>
      </c>
      <c r="G44959" s="2" t="str">
        <f t="shared" si="1405"/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 t="shared" si="1404"/>
        <v>0.33333333333333331</v>
      </c>
      <c r="D44960" s="1" t="s">
        <v>118</v>
      </c>
      <c r="E44960">
        <v>1</v>
      </c>
      <c r="F44960" s="4">
        <v>42340</v>
      </c>
      <c r="G44960" s="2" t="str">
        <f t="shared" si="1405"/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 t="shared" si="1404"/>
        <v>1</v>
      </c>
      <c r="D44961" s="1" t="s">
        <v>140</v>
      </c>
      <c r="E44961">
        <v>1</v>
      </c>
      <c r="F44961" s="4">
        <v>42340</v>
      </c>
      <c r="G44961" s="2" t="str">
        <f t="shared" si="1405"/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 t="shared" si="1404"/>
        <v>1</v>
      </c>
      <c r="D44962" s="1" t="s">
        <v>123</v>
      </c>
      <c r="E44962">
        <v>1</v>
      </c>
      <c r="F44962" s="4">
        <v>42340</v>
      </c>
      <c r="G44962" s="2" t="str">
        <f t="shared" si="1405"/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 t="shared" si="1404"/>
        <v>0.33333333333333331</v>
      </c>
      <c r="D44963" s="1" t="s">
        <v>140</v>
      </c>
      <c r="E44963">
        <v>1</v>
      </c>
      <c r="F44963" s="4">
        <v>42340</v>
      </c>
      <c r="G44963" s="2" t="str">
        <f t="shared" si="1405"/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 t="shared" si="1404"/>
        <v>0.33333333333333331</v>
      </c>
      <c r="D44964" s="1" t="s">
        <v>145</v>
      </c>
      <c r="E44964">
        <v>1</v>
      </c>
      <c r="F44964" s="4">
        <v>42340</v>
      </c>
      <c r="G44964" s="2" t="str">
        <f t="shared" si="1405"/>
        <v>Wednesday</v>
      </c>
      <c r="H44964" s="3">
        <v>0.66258101851851847</v>
      </c>
      <c r="I44964">
        <v>12.5</v>
      </c>
      <c r="J44964">
        <v>12.5</v>
      </c>
      <c r="K44964" s="1" t="s">
        <v>175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 t="shared" si="1404"/>
        <v>0.33333333333333331</v>
      </c>
      <c r="D44965" s="1" t="s">
        <v>157</v>
      </c>
      <c r="E44965">
        <v>1</v>
      </c>
      <c r="F44965" s="4">
        <v>42340</v>
      </c>
      <c r="G44965" s="2" t="str">
        <f t="shared" si="1405"/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 t="shared" si="1404"/>
        <v>1</v>
      </c>
      <c r="D44966" s="1" t="s">
        <v>130</v>
      </c>
      <c r="E44966">
        <v>1</v>
      </c>
      <c r="F44966" s="4">
        <v>42340</v>
      </c>
      <c r="G44966" s="2" t="str">
        <f t="shared" si="1405"/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 t="shared" si="1404"/>
        <v>0.5</v>
      </c>
      <c r="D44967" s="1" t="s">
        <v>115</v>
      </c>
      <c r="E44967">
        <v>1</v>
      </c>
      <c r="F44967" s="4">
        <v>42340</v>
      </c>
      <c r="G44967" s="2" t="str">
        <f t="shared" si="1405"/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 t="shared" si="1404"/>
        <v>0.5</v>
      </c>
      <c r="D44968" s="1" t="s">
        <v>105</v>
      </c>
      <c r="E44968">
        <v>1</v>
      </c>
      <c r="F44968" s="4">
        <v>42340</v>
      </c>
      <c r="G44968" s="2" t="str">
        <f t="shared" si="1405"/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 t="shared" si="1404"/>
        <v>0.5</v>
      </c>
      <c r="D44969" s="1" t="s">
        <v>68</v>
      </c>
      <c r="E44969">
        <v>1</v>
      </c>
      <c r="F44969" s="4">
        <v>42340</v>
      </c>
      <c r="G44969" s="2" t="str">
        <f t="shared" si="1405"/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 t="shared" si="1404"/>
        <v>0.5</v>
      </c>
      <c r="D44970" s="1" t="s">
        <v>73</v>
      </c>
      <c r="E44970">
        <v>1</v>
      </c>
      <c r="F44970" s="4">
        <v>42340</v>
      </c>
      <c r="G44970" s="2" t="str">
        <f t="shared" si="1405"/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 t="shared" si="1404"/>
        <v>1</v>
      </c>
      <c r="D44971" s="1" t="s">
        <v>69</v>
      </c>
      <c r="E44971">
        <v>1</v>
      </c>
      <c r="F44971" s="4">
        <v>42340</v>
      </c>
      <c r="G44971" s="2" t="str">
        <f t="shared" si="1405"/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 t="shared" si="1404"/>
        <v>0.25</v>
      </c>
      <c r="D44972" s="1" t="s">
        <v>18</v>
      </c>
      <c r="E44972">
        <v>1</v>
      </c>
      <c r="F44972" s="4">
        <v>42340</v>
      </c>
      <c r="G44972" s="2" t="str">
        <f t="shared" si="1405"/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 t="shared" si="1404"/>
        <v>0.25</v>
      </c>
      <c r="D44973" s="1" t="s">
        <v>112</v>
      </c>
      <c r="E44973">
        <v>1</v>
      </c>
      <c r="F44973" s="4">
        <v>42340</v>
      </c>
      <c r="G44973" s="2" t="str">
        <f t="shared" si="1405"/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 t="shared" si="1404"/>
        <v>0.25</v>
      </c>
      <c r="D44974" s="1" t="s">
        <v>105</v>
      </c>
      <c r="E44974">
        <v>1</v>
      </c>
      <c r="F44974" s="4">
        <v>42340</v>
      </c>
      <c r="G44974" s="2" t="str">
        <f t="shared" si="1405"/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 t="shared" si="1404"/>
        <v>0.25</v>
      </c>
      <c r="D44975" s="1" t="s">
        <v>29</v>
      </c>
      <c r="E44975">
        <v>1</v>
      </c>
      <c r="F44975" s="4">
        <v>42340</v>
      </c>
      <c r="G44975" s="2" t="str">
        <f t="shared" si="1405"/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 t="shared" si="1404"/>
        <v>0.33333333333333331</v>
      </c>
      <c r="D44976" s="1" t="s">
        <v>68</v>
      </c>
      <c r="E44976">
        <v>1</v>
      </c>
      <c r="F44976" s="4">
        <v>42340</v>
      </c>
      <c r="G44976" s="2" t="str">
        <f t="shared" si="1405"/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 t="shared" si="1404"/>
        <v>0.33333333333333331</v>
      </c>
      <c r="D44977" s="1" t="s">
        <v>114</v>
      </c>
      <c r="E44977">
        <v>1</v>
      </c>
      <c r="F44977" s="4">
        <v>42340</v>
      </c>
      <c r="G44977" s="2" t="str">
        <f t="shared" si="1405"/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 t="shared" si="1404"/>
        <v>0.33333333333333331</v>
      </c>
      <c r="D44978" s="1" t="s">
        <v>33</v>
      </c>
      <c r="E44978">
        <v>1</v>
      </c>
      <c r="F44978" s="4">
        <v>42340</v>
      </c>
      <c r="G44978" s="2" t="str">
        <f t="shared" si="1405"/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 t="shared" si="1404"/>
        <v>0.5</v>
      </c>
      <c r="D44979" s="1" t="s">
        <v>140</v>
      </c>
      <c r="E44979">
        <v>1</v>
      </c>
      <c r="F44979" s="4">
        <v>42340</v>
      </c>
      <c r="G44979" s="2" t="str">
        <f t="shared" si="1405"/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 t="shared" si="1404"/>
        <v>0.5</v>
      </c>
      <c r="D44980" s="1" t="s">
        <v>142</v>
      </c>
      <c r="E44980">
        <v>1</v>
      </c>
      <c r="F44980" s="4">
        <v>42340</v>
      </c>
      <c r="G44980" s="2" t="str">
        <f t="shared" si="1405"/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 t="shared" si="1404"/>
        <v>0.33333333333333331</v>
      </c>
      <c r="D44981" s="1" t="s">
        <v>135</v>
      </c>
      <c r="E44981">
        <v>1</v>
      </c>
      <c r="F44981" s="4">
        <v>42340</v>
      </c>
      <c r="G44981" s="2" t="str">
        <f t="shared" si="1405"/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 t="shared" si="1404"/>
        <v>0.33333333333333331</v>
      </c>
      <c r="D44982" s="1" t="s">
        <v>15</v>
      </c>
      <c r="E44982">
        <v>1</v>
      </c>
      <c r="F44982" s="4">
        <v>42340</v>
      </c>
      <c r="G44982" s="2" t="str">
        <f t="shared" si="1405"/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 t="shared" si="1404"/>
        <v>0.33333333333333331</v>
      </c>
      <c r="D44983" s="1" t="s">
        <v>109</v>
      </c>
      <c r="E44983">
        <v>1</v>
      </c>
      <c r="F44983" s="4">
        <v>42340</v>
      </c>
      <c r="G44983" s="2" t="str">
        <f t="shared" si="1405"/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 t="shared" si="1404"/>
        <v>1</v>
      </c>
      <c r="D44984" s="1" t="s">
        <v>99</v>
      </c>
      <c r="E44984">
        <v>1</v>
      </c>
      <c r="F44984" s="4">
        <v>42340</v>
      </c>
      <c r="G44984" s="2" t="str">
        <f t="shared" si="1405"/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 t="shared" si="1404"/>
        <v>1</v>
      </c>
      <c r="D44985" s="1" t="s">
        <v>130</v>
      </c>
      <c r="E44985">
        <v>1</v>
      </c>
      <c r="F44985" s="4">
        <v>42340</v>
      </c>
      <c r="G44985" s="2" t="str">
        <f t="shared" si="1405"/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 t="shared" si="1404"/>
        <v>0.25</v>
      </c>
      <c r="D44986" s="1" t="s">
        <v>69</v>
      </c>
      <c r="E44986">
        <v>1</v>
      </c>
      <c r="F44986" s="4">
        <v>42340</v>
      </c>
      <c r="G44986" s="2" t="str">
        <f t="shared" si="1405"/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 t="shared" si="1404"/>
        <v>0.25</v>
      </c>
      <c r="D44987" s="1" t="s">
        <v>95</v>
      </c>
      <c r="E44987">
        <v>1</v>
      </c>
      <c r="F44987" s="4">
        <v>42340</v>
      </c>
      <c r="G44987" s="2" t="str">
        <f t="shared" si="1405"/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 t="shared" si="1404"/>
        <v>0.25</v>
      </c>
      <c r="D44988" s="1" t="s">
        <v>137</v>
      </c>
      <c r="E44988">
        <v>1</v>
      </c>
      <c r="F44988" s="4">
        <v>42340</v>
      </c>
      <c r="G44988" s="2" t="str">
        <f t="shared" si="1405"/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 t="shared" si="1404"/>
        <v>0.25</v>
      </c>
      <c r="D44989" s="1" t="s">
        <v>33</v>
      </c>
      <c r="E44989">
        <v>1</v>
      </c>
      <c r="F44989" s="4">
        <v>42340</v>
      </c>
      <c r="G44989" s="2" t="str">
        <f t="shared" si="1405"/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 t="shared" si="1404"/>
        <v>1</v>
      </c>
      <c r="D44990" s="1" t="s">
        <v>29</v>
      </c>
      <c r="E44990">
        <v>1</v>
      </c>
      <c r="F44990" s="4">
        <v>42340</v>
      </c>
      <c r="G44990" s="2" t="str">
        <f t="shared" si="1405"/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 t="shared" si="1404"/>
        <v>0.5</v>
      </c>
      <c r="D44991" s="1" t="s">
        <v>102</v>
      </c>
      <c r="E44991">
        <v>1</v>
      </c>
      <c r="F44991" s="4">
        <v>42340</v>
      </c>
      <c r="G44991" s="2" t="str">
        <f t="shared" si="1405"/>
        <v>Wednesday</v>
      </c>
      <c r="H44991" s="3">
        <v>0.75951388888888893</v>
      </c>
      <c r="I44991">
        <v>12.5</v>
      </c>
      <c r="J44991">
        <v>12.5</v>
      </c>
      <c r="K44991" s="1" t="s">
        <v>175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 t="shared" si="1404"/>
        <v>0.5</v>
      </c>
      <c r="D44992" s="1" t="s">
        <v>150</v>
      </c>
      <c r="E44992">
        <v>1</v>
      </c>
      <c r="F44992" s="4">
        <v>42340</v>
      </c>
      <c r="G44992" s="2" t="str">
        <f t="shared" si="1405"/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 t="shared" si="1404"/>
        <v>0.33333333333333331</v>
      </c>
      <c r="D44993" s="1" t="s">
        <v>72</v>
      </c>
      <c r="E44993">
        <v>1</v>
      </c>
      <c r="F44993" s="4">
        <v>42340</v>
      </c>
      <c r="G44993" s="2" t="str">
        <f t="shared" si="1405"/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 t="shared" ref="C44994:C45057" si="1406">1/COUNTIF(B:B,B44994)</f>
        <v>0.33333333333333331</v>
      </c>
      <c r="D44994" s="1" t="s">
        <v>26</v>
      </c>
      <c r="E44994">
        <v>1</v>
      </c>
      <c r="F44994" s="4">
        <v>42340</v>
      </c>
      <c r="G44994" s="2" t="str">
        <f t="shared" ref="G44994:G45057" si="1407">TEXT(F44994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 t="shared" si="1406"/>
        <v>0.33333333333333331</v>
      </c>
      <c r="D44995" s="1" t="s">
        <v>149</v>
      </c>
      <c r="E44995">
        <v>1</v>
      </c>
      <c r="F44995" s="4">
        <v>42340</v>
      </c>
      <c r="G44995" s="2" t="str">
        <f t="shared" si="1407"/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 t="shared" si="1406"/>
        <v>0.5</v>
      </c>
      <c r="D44996" s="1" t="s">
        <v>72</v>
      </c>
      <c r="E44996">
        <v>1</v>
      </c>
      <c r="F44996" s="4">
        <v>42340</v>
      </c>
      <c r="G44996" s="2" t="str">
        <f t="shared" si="1407"/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 t="shared" si="1406"/>
        <v>0.5</v>
      </c>
      <c r="D44997" s="1" t="s">
        <v>136</v>
      </c>
      <c r="E44997">
        <v>1</v>
      </c>
      <c r="F44997" s="4">
        <v>42340</v>
      </c>
      <c r="G44997" s="2" t="str">
        <f t="shared" si="1407"/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 t="shared" si="1406"/>
        <v>0.25</v>
      </c>
      <c r="D44998" s="1" t="s">
        <v>72</v>
      </c>
      <c r="E44998">
        <v>1</v>
      </c>
      <c r="F44998" s="4">
        <v>42340</v>
      </c>
      <c r="G44998" s="2" t="str">
        <f t="shared" si="1407"/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 t="shared" si="1406"/>
        <v>0.25</v>
      </c>
      <c r="D44999" s="1" t="s">
        <v>47</v>
      </c>
      <c r="E44999">
        <v>1</v>
      </c>
      <c r="F44999" s="4">
        <v>42340</v>
      </c>
      <c r="G44999" s="2" t="str">
        <f t="shared" si="1407"/>
        <v>Wednesday</v>
      </c>
      <c r="H44999" s="3">
        <v>0.77555555555555555</v>
      </c>
      <c r="I44999">
        <v>12</v>
      </c>
      <c r="J44999">
        <v>12</v>
      </c>
      <c r="K44999" s="1" t="s">
        <v>175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 t="shared" si="1406"/>
        <v>0.25</v>
      </c>
      <c r="D45000" s="1" t="s">
        <v>153</v>
      </c>
      <c r="E45000">
        <v>1</v>
      </c>
      <c r="F45000" s="4">
        <v>42340</v>
      </c>
      <c r="G45000" s="2" t="str">
        <f t="shared" si="1407"/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 t="shared" si="1406"/>
        <v>0.25</v>
      </c>
      <c r="D45001" s="1" t="s">
        <v>29</v>
      </c>
      <c r="E45001">
        <v>1</v>
      </c>
      <c r="F45001" s="4">
        <v>42340</v>
      </c>
      <c r="G45001" s="2" t="str">
        <f t="shared" si="1407"/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 t="shared" si="1406"/>
        <v>0.5</v>
      </c>
      <c r="D45002" s="1" t="s">
        <v>46</v>
      </c>
      <c r="E45002">
        <v>1</v>
      </c>
      <c r="F45002" s="4">
        <v>42340</v>
      </c>
      <c r="G45002" s="2" t="str">
        <f t="shared" si="1407"/>
        <v>Wednesday</v>
      </c>
      <c r="H45002" s="3">
        <v>0.79275462962962961</v>
      </c>
      <c r="I45002">
        <v>12</v>
      </c>
      <c r="J45002">
        <v>12</v>
      </c>
      <c r="K45002" s="1" t="s">
        <v>175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 t="shared" si="1406"/>
        <v>0.5</v>
      </c>
      <c r="D45003" s="1" t="s">
        <v>55</v>
      </c>
      <c r="E45003">
        <v>1</v>
      </c>
      <c r="F45003" s="4">
        <v>42340</v>
      </c>
      <c r="G45003" s="2" t="str">
        <f t="shared" si="1407"/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 t="shared" si="1406"/>
        <v>0.5</v>
      </c>
      <c r="D45004" s="1" t="s">
        <v>137</v>
      </c>
      <c r="E45004">
        <v>1</v>
      </c>
      <c r="F45004" s="4">
        <v>42340</v>
      </c>
      <c r="G45004" s="2" t="str">
        <f t="shared" si="1407"/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 t="shared" si="1406"/>
        <v>0.5</v>
      </c>
      <c r="D45005" s="1" t="s">
        <v>146</v>
      </c>
      <c r="E45005">
        <v>1</v>
      </c>
      <c r="F45005" s="4">
        <v>42340</v>
      </c>
      <c r="G45005" s="2" t="str">
        <f t="shared" si="1407"/>
        <v>Wednesday</v>
      </c>
      <c r="H45005" s="3">
        <v>0.79357638888888893</v>
      </c>
      <c r="I45005">
        <v>12.75</v>
      </c>
      <c r="J45005">
        <v>12.75</v>
      </c>
      <c r="K45005" s="1" t="s">
        <v>175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 t="shared" si="1406"/>
        <v>1</v>
      </c>
      <c r="D45006" s="1" t="s">
        <v>108</v>
      </c>
      <c r="E45006">
        <v>1</v>
      </c>
      <c r="F45006" s="4">
        <v>42340</v>
      </c>
      <c r="G45006" s="2" t="str">
        <f t="shared" si="1407"/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 t="shared" si="1406"/>
        <v>0.5</v>
      </c>
      <c r="D45007" s="1" t="s">
        <v>154</v>
      </c>
      <c r="E45007">
        <v>1</v>
      </c>
      <c r="F45007" s="4">
        <v>42340</v>
      </c>
      <c r="G45007" s="2" t="str">
        <f t="shared" si="1407"/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 t="shared" si="1406"/>
        <v>0.5</v>
      </c>
      <c r="D45008" s="1" t="s">
        <v>144</v>
      </c>
      <c r="E45008">
        <v>1</v>
      </c>
      <c r="F45008" s="4">
        <v>42340</v>
      </c>
      <c r="G45008" s="2" t="str">
        <f t="shared" si="1407"/>
        <v>Wednesday</v>
      </c>
      <c r="H45008" s="3">
        <v>0.80328703703703708</v>
      </c>
      <c r="I45008">
        <v>12.25</v>
      </c>
      <c r="J45008">
        <v>12.25</v>
      </c>
      <c r="K45008" s="1" t="s">
        <v>175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 t="shared" si="1406"/>
        <v>1</v>
      </c>
      <c r="D45009" s="1" t="s">
        <v>144</v>
      </c>
      <c r="E45009">
        <v>1</v>
      </c>
      <c r="F45009" s="4">
        <v>42340</v>
      </c>
      <c r="G45009" s="2" t="str">
        <f t="shared" si="1407"/>
        <v>Wednesday</v>
      </c>
      <c r="H45009" s="3">
        <v>0.83634259259259258</v>
      </c>
      <c r="I45009">
        <v>12.25</v>
      </c>
      <c r="J45009">
        <v>12.25</v>
      </c>
      <c r="K45009" s="1" t="s">
        <v>175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 t="shared" si="1406"/>
        <v>0.5</v>
      </c>
      <c r="D45010" s="1" t="s">
        <v>86</v>
      </c>
      <c r="E45010">
        <v>1</v>
      </c>
      <c r="F45010" s="4">
        <v>42340</v>
      </c>
      <c r="G45010" s="2" t="str">
        <f t="shared" si="1407"/>
        <v>Wednesday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 t="shared" si="1406"/>
        <v>0.5</v>
      </c>
      <c r="D45011" s="1" t="s">
        <v>29</v>
      </c>
      <c r="E45011">
        <v>1</v>
      </c>
      <c r="F45011" s="4">
        <v>42340</v>
      </c>
      <c r="G45011" s="2" t="str">
        <f t="shared" si="1407"/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 t="shared" si="1406"/>
        <v>1</v>
      </c>
      <c r="D45012" s="1" t="s">
        <v>15</v>
      </c>
      <c r="E45012">
        <v>1</v>
      </c>
      <c r="F45012" s="4">
        <v>42340</v>
      </c>
      <c r="G45012" s="2" t="str">
        <f t="shared" si="1407"/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 t="shared" si="1406"/>
        <v>0.5</v>
      </c>
      <c r="D45013" s="1" t="s">
        <v>86</v>
      </c>
      <c r="E45013">
        <v>1</v>
      </c>
      <c r="F45013" s="4">
        <v>42340</v>
      </c>
      <c r="G45013" s="2" t="str">
        <f t="shared" si="1407"/>
        <v>Wednesday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 t="shared" si="1406"/>
        <v>0.5</v>
      </c>
      <c r="D45014" s="1" t="s">
        <v>140</v>
      </c>
      <c r="E45014">
        <v>1</v>
      </c>
      <c r="F45014" s="4">
        <v>42340</v>
      </c>
      <c r="G45014" s="2" t="str">
        <f t="shared" si="1407"/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 t="shared" si="1406"/>
        <v>1</v>
      </c>
      <c r="D45015" s="1" t="s">
        <v>33</v>
      </c>
      <c r="E45015">
        <v>1</v>
      </c>
      <c r="F45015" s="4">
        <v>42340</v>
      </c>
      <c r="G45015" s="2" t="str">
        <f t="shared" si="1407"/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 t="shared" si="1406"/>
        <v>0.5</v>
      </c>
      <c r="D45016" s="1" t="s">
        <v>46</v>
      </c>
      <c r="E45016">
        <v>1</v>
      </c>
      <c r="F45016" s="4">
        <v>42340</v>
      </c>
      <c r="G45016" s="2" t="str">
        <f t="shared" si="1407"/>
        <v>Wednesday</v>
      </c>
      <c r="H45016" s="3">
        <v>0.89709490740740738</v>
      </c>
      <c r="I45016">
        <v>12</v>
      </c>
      <c r="J45016">
        <v>12</v>
      </c>
      <c r="K45016" s="1" t="s">
        <v>175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 t="shared" si="1406"/>
        <v>0.5</v>
      </c>
      <c r="D45017" s="1" t="s">
        <v>137</v>
      </c>
      <c r="E45017">
        <v>1</v>
      </c>
      <c r="F45017" s="4">
        <v>42340</v>
      </c>
      <c r="G45017" s="2" t="str">
        <f t="shared" si="1407"/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 t="shared" si="1406"/>
        <v>1</v>
      </c>
      <c r="D45018" s="1" t="s">
        <v>22</v>
      </c>
      <c r="E45018">
        <v>1</v>
      </c>
      <c r="F45018" s="4">
        <v>42340</v>
      </c>
      <c r="G45018" s="2" t="str">
        <f t="shared" si="1407"/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 t="shared" si="1406"/>
        <v>0.25</v>
      </c>
      <c r="D45019" s="1" t="s">
        <v>33</v>
      </c>
      <c r="E45019">
        <v>1</v>
      </c>
      <c r="F45019" s="4">
        <v>42340</v>
      </c>
      <c r="G45019" s="2" t="str">
        <f t="shared" si="1407"/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 t="shared" si="1406"/>
        <v>0.25</v>
      </c>
      <c r="D45020" s="1" t="s">
        <v>141</v>
      </c>
      <c r="E45020">
        <v>1</v>
      </c>
      <c r="F45020" s="4">
        <v>42340</v>
      </c>
      <c r="G45020" s="2" t="str">
        <f t="shared" si="1407"/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 t="shared" si="1406"/>
        <v>0.25</v>
      </c>
      <c r="D45021" s="1" t="s">
        <v>83</v>
      </c>
      <c r="E45021">
        <v>1</v>
      </c>
      <c r="F45021" s="4">
        <v>42340</v>
      </c>
      <c r="G45021" s="2" t="str">
        <f t="shared" si="1407"/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 t="shared" si="1406"/>
        <v>0.25</v>
      </c>
      <c r="D45022" s="1" t="s">
        <v>145</v>
      </c>
      <c r="E45022">
        <v>1</v>
      </c>
      <c r="F45022" s="4">
        <v>42340</v>
      </c>
      <c r="G45022" s="2" t="str">
        <f t="shared" si="1407"/>
        <v>Wednesday</v>
      </c>
      <c r="H45022" s="3">
        <v>0.91797453703703702</v>
      </c>
      <c r="I45022">
        <v>12.5</v>
      </c>
      <c r="J45022">
        <v>12.5</v>
      </c>
      <c r="K45022" s="1" t="s">
        <v>175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 t="shared" si="1406"/>
        <v>0.25</v>
      </c>
      <c r="D45023" s="1" t="s">
        <v>135</v>
      </c>
      <c r="E45023">
        <v>1</v>
      </c>
      <c r="F45023" s="4">
        <v>42341</v>
      </c>
      <c r="G45023" s="2" t="str">
        <f t="shared" si="1407"/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 t="shared" si="1406"/>
        <v>0.25</v>
      </c>
      <c r="D45024" s="1" t="s">
        <v>15</v>
      </c>
      <c r="E45024">
        <v>1</v>
      </c>
      <c r="F45024" s="4">
        <v>42341</v>
      </c>
      <c r="G45024" s="2" t="str">
        <f t="shared" si="1407"/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 t="shared" si="1406"/>
        <v>0.25</v>
      </c>
      <c r="D45025" s="1" t="s">
        <v>18</v>
      </c>
      <c r="E45025">
        <v>1</v>
      </c>
      <c r="F45025" s="4">
        <v>42341</v>
      </c>
      <c r="G45025" s="2" t="str">
        <f t="shared" si="1407"/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 t="shared" si="1406"/>
        <v>0.25</v>
      </c>
      <c r="D45026" s="1" t="s">
        <v>50</v>
      </c>
      <c r="E45026">
        <v>1</v>
      </c>
      <c r="F45026" s="4">
        <v>42341</v>
      </c>
      <c r="G45026" s="2" t="str">
        <f t="shared" si="1407"/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 t="shared" si="1406"/>
        <v>1</v>
      </c>
      <c r="D45027" s="1" t="s">
        <v>137</v>
      </c>
      <c r="E45027">
        <v>1</v>
      </c>
      <c r="F45027" s="4">
        <v>42341</v>
      </c>
      <c r="G45027" s="2" t="str">
        <f t="shared" si="1407"/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 t="shared" si="1406"/>
        <v>0.33333333333333331</v>
      </c>
      <c r="D45028" s="1" t="s">
        <v>26</v>
      </c>
      <c r="E45028">
        <v>1</v>
      </c>
      <c r="F45028" s="4">
        <v>42341</v>
      </c>
      <c r="G45028" s="2" t="str">
        <f t="shared" si="1407"/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 t="shared" si="1406"/>
        <v>0.33333333333333331</v>
      </c>
      <c r="D45029" s="1" t="s">
        <v>108</v>
      </c>
      <c r="E45029">
        <v>1</v>
      </c>
      <c r="F45029" s="4">
        <v>42341</v>
      </c>
      <c r="G45029" s="2" t="str">
        <f t="shared" si="1407"/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 t="shared" si="1406"/>
        <v>0.33333333333333331</v>
      </c>
      <c r="D45030" s="1" t="s">
        <v>140</v>
      </c>
      <c r="E45030">
        <v>1</v>
      </c>
      <c r="F45030" s="4">
        <v>42341</v>
      </c>
      <c r="G45030" s="2" t="str">
        <f t="shared" si="1407"/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 t="shared" si="1406"/>
        <v>0.1111111111111111</v>
      </c>
      <c r="D45031" s="1" t="s">
        <v>72</v>
      </c>
      <c r="E45031">
        <v>1</v>
      </c>
      <c r="F45031" s="4">
        <v>42341</v>
      </c>
      <c r="G45031" s="2" t="str">
        <f t="shared" si="1407"/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 t="shared" si="1406"/>
        <v>0.1111111111111111</v>
      </c>
      <c r="D45032" s="1" t="s">
        <v>86</v>
      </c>
      <c r="E45032">
        <v>2</v>
      </c>
      <c r="F45032" s="4">
        <v>42341</v>
      </c>
      <c r="G45032" s="2" t="str">
        <f t="shared" si="1407"/>
        <v>Thursday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 t="shared" si="1406"/>
        <v>0.1111111111111111</v>
      </c>
      <c r="D45033" s="1" t="s">
        <v>95</v>
      </c>
      <c r="E45033">
        <v>1</v>
      </c>
      <c r="F45033" s="4">
        <v>42341</v>
      </c>
      <c r="G45033" s="2" t="str">
        <f t="shared" si="1407"/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 t="shared" si="1406"/>
        <v>0.1111111111111111</v>
      </c>
      <c r="D45034" s="1" t="s">
        <v>50</v>
      </c>
      <c r="E45034">
        <v>1</v>
      </c>
      <c r="F45034" s="4">
        <v>42341</v>
      </c>
      <c r="G45034" s="2" t="str">
        <f t="shared" si="1407"/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 t="shared" si="1406"/>
        <v>0.1111111111111111</v>
      </c>
      <c r="D45035" s="1" t="s">
        <v>73</v>
      </c>
      <c r="E45035">
        <v>1</v>
      </c>
      <c r="F45035" s="4">
        <v>42341</v>
      </c>
      <c r="G45035" s="2" t="str">
        <f t="shared" si="1407"/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 t="shared" si="1406"/>
        <v>0.1111111111111111</v>
      </c>
      <c r="D45036" s="1" t="s">
        <v>109</v>
      </c>
      <c r="E45036">
        <v>1</v>
      </c>
      <c r="F45036" s="4">
        <v>42341</v>
      </c>
      <c r="G45036" s="2" t="str">
        <f t="shared" si="1407"/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 t="shared" si="1406"/>
        <v>0.1111111111111111</v>
      </c>
      <c r="D45037" s="1" t="s">
        <v>142</v>
      </c>
      <c r="E45037">
        <v>2</v>
      </c>
      <c r="F45037" s="4">
        <v>42341</v>
      </c>
      <c r="G45037" s="2" t="str">
        <f t="shared" si="1407"/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 t="shared" si="1406"/>
        <v>0.1111111111111111</v>
      </c>
      <c r="D45038" s="1" t="s">
        <v>29</v>
      </c>
      <c r="E45038">
        <v>1</v>
      </c>
      <c r="F45038" s="4">
        <v>42341</v>
      </c>
      <c r="G45038" s="2" t="str">
        <f t="shared" si="1407"/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 t="shared" si="1406"/>
        <v>0.1111111111111111</v>
      </c>
      <c r="D45039" s="1" t="s">
        <v>146</v>
      </c>
      <c r="E45039">
        <v>1</v>
      </c>
      <c r="F45039" s="4">
        <v>42341</v>
      </c>
      <c r="G45039" s="2" t="str">
        <f t="shared" si="1407"/>
        <v>Thursday</v>
      </c>
      <c r="H45039" s="3">
        <v>0.50399305555555551</v>
      </c>
      <c r="I45039">
        <v>12.75</v>
      </c>
      <c r="J45039">
        <v>12.75</v>
      </c>
      <c r="K45039" s="1" t="s">
        <v>175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 t="shared" si="1406"/>
        <v>0.5</v>
      </c>
      <c r="D45040" s="1" t="s">
        <v>105</v>
      </c>
      <c r="E45040">
        <v>1</v>
      </c>
      <c r="F45040" s="4">
        <v>42341</v>
      </c>
      <c r="G45040" s="2" t="str">
        <f t="shared" si="1407"/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 t="shared" si="1406"/>
        <v>0.5</v>
      </c>
      <c r="D45041" s="1" t="s">
        <v>118</v>
      </c>
      <c r="E45041">
        <v>1</v>
      </c>
      <c r="F45041" s="4">
        <v>42341</v>
      </c>
      <c r="G45041" s="2" t="str">
        <f t="shared" si="1407"/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 t="shared" si="1406"/>
        <v>1</v>
      </c>
      <c r="D45042" s="1" t="s">
        <v>154</v>
      </c>
      <c r="E45042">
        <v>1</v>
      </c>
      <c r="F45042" s="4">
        <v>42341</v>
      </c>
      <c r="G45042" s="2" t="str">
        <f t="shared" si="1407"/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 t="shared" si="1406"/>
        <v>0.33333333333333331</v>
      </c>
      <c r="D45043" s="1" t="s">
        <v>155</v>
      </c>
      <c r="E45043">
        <v>1</v>
      </c>
      <c r="F45043" s="4">
        <v>42341</v>
      </c>
      <c r="G45043" s="2" t="str">
        <f t="shared" si="1407"/>
        <v>Thursday</v>
      </c>
      <c r="H45043" s="3">
        <v>0.51384259259259257</v>
      </c>
      <c r="I45043">
        <v>12</v>
      </c>
      <c r="J45043">
        <v>12</v>
      </c>
      <c r="K45043" s="1" t="s">
        <v>175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 t="shared" si="1406"/>
        <v>0.33333333333333331</v>
      </c>
      <c r="D45044" s="1" t="s">
        <v>26</v>
      </c>
      <c r="E45044">
        <v>1</v>
      </c>
      <c r="F45044" s="4">
        <v>42341</v>
      </c>
      <c r="G45044" s="2" t="str">
        <f t="shared" si="1407"/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 t="shared" si="1406"/>
        <v>0.33333333333333331</v>
      </c>
      <c r="D45045" s="1" t="s">
        <v>55</v>
      </c>
      <c r="E45045">
        <v>1</v>
      </c>
      <c r="F45045" s="4">
        <v>42341</v>
      </c>
      <c r="G45045" s="2" t="str">
        <f t="shared" si="1407"/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 t="shared" si="1406"/>
        <v>0.5</v>
      </c>
      <c r="D45046" s="1" t="s">
        <v>18</v>
      </c>
      <c r="E45046">
        <v>1</v>
      </c>
      <c r="F45046" s="4">
        <v>42341</v>
      </c>
      <c r="G45046" s="2" t="str">
        <f t="shared" si="1407"/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 t="shared" si="1406"/>
        <v>0.5</v>
      </c>
      <c r="D45047" s="1" t="s">
        <v>65</v>
      </c>
      <c r="E45047">
        <v>1</v>
      </c>
      <c r="F45047" s="4">
        <v>42341</v>
      </c>
      <c r="G45047" s="2" t="str">
        <f t="shared" si="1407"/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 t="shared" si="1406"/>
        <v>0.33333333333333331</v>
      </c>
      <c r="D45048" s="1" t="s">
        <v>33</v>
      </c>
      <c r="E45048">
        <v>1</v>
      </c>
      <c r="F45048" s="4">
        <v>42341</v>
      </c>
      <c r="G45048" s="2" t="str">
        <f t="shared" si="1407"/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 t="shared" si="1406"/>
        <v>0.33333333333333331</v>
      </c>
      <c r="D45049" s="1" t="s">
        <v>65</v>
      </c>
      <c r="E45049">
        <v>1</v>
      </c>
      <c r="F45049" s="4">
        <v>42341</v>
      </c>
      <c r="G45049" s="2" t="str">
        <f t="shared" si="1407"/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 t="shared" si="1406"/>
        <v>0.33333333333333331</v>
      </c>
      <c r="D45050" s="1" t="s">
        <v>142</v>
      </c>
      <c r="E45050">
        <v>1</v>
      </c>
      <c r="F45050" s="4">
        <v>42341</v>
      </c>
      <c r="G45050" s="2" t="str">
        <f t="shared" si="1407"/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 t="shared" si="1406"/>
        <v>1</v>
      </c>
      <c r="D45051" s="1" t="s">
        <v>46</v>
      </c>
      <c r="E45051">
        <v>1</v>
      </c>
      <c r="F45051" s="4">
        <v>42341</v>
      </c>
      <c r="G45051" s="2" t="str">
        <f t="shared" si="1407"/>
        <v>Thursday</v>
      </c>
      <c r="H45051" s="3">
        <v>0.53284722222222225</v>
      </c>
      <c r="I45051">
        <v>12</v>
      </c>
      <c r="J45051">
        <v>12</v>
      </c>
      <c r="K45051" s="1" t="s">
        <v>175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 t="shared" si="1406"/>
        <v>1</v>
      </c>
      <c r="D45052" s="1" t="s">
        <v>80</v>
      </c>
      <c r="E45052">
        <v>1</v>
      </c>
      <c r="F45052" s="4">
        <v>42341</v>
      </c>
      <c r="G45052" s="2" t="str">
        <f t="shared" si="1407"/>
        <v>Thursday</v>
      </c>
      <c r="H45052" s="3">
        <v>0.53513888888888894</v>
      </c>
      <c r="I45052">
        <v>12</v>
      </c>
      <c r="J45052">
        <v>12</v>
      </c>
      <c r="K45052" s="1" t="s">
        <v>175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 t="shared" si="1406"/>
        <v>1</v>
      </c>
      <c r="D45053" s="1" t="s">
        <v>86</v>
      </c>
      <c r="E45053">
        <v>1</v>
      </c>
      <c r="F45053" s="4">
        <v>42341</v>
      </c>
      <c r="G45053" s="2" t="str">
        <f t="shared" si="1407"/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 t="shared" si="1406"/>
        <v>1</v>
      </c>
      <c r="D45054" s="1" t="s">
        <v>55</v>
      </c>
      <c r="E45054">
        <v>1</v>
      </c>
      <c r="F45054" s="4">
        <v>42341</v>
      </c>
      <c r="G45054" s="2" t="str">
        <f t="shared" si="1407"/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 t="shared" si="1406"/>
        <v>1</v>
      </c>
      <c r="D45055" s="1" t="s">
        <v>132</v>
      </c>
      <c r="E45055">
        <v>1</v>
      </c>
      <c r="F45055" s="4">
        <v>42341</v>
      </c>
      <c r="G45055" s="2" t="str">
        <f t="shared" si="1407"/>
        <v>Thursday</v>
      </c>
      <c r="H45055" s="3">
        <v>0.54302083333333329</v>
      </c>
      <c r="I45055">
        <v>12.5</v>
      </c>
      <c r="J45055">
        <v>12.5</v>
      </c>
      <c r="K45055" s="1" t="s">
        <v>175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 t="shared" si="1406"/>
        <v>0.33333333333333331</v>
      </c>
      <c r="D45056" s="1" t="s">
        <v>131</v>
      </c>
      <c r="E45056">
        <v>1</v>
      </c>
      <c r="F45056" s="4">
        <v>42341</v>
      </c>
      <c r="G45056" s="2" t="str">
        <f t="shared" si="1407"/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 t="shared" si="1406"/>
        <v>0.33333333333333331</v>
      </c>
      <c r="D45057" s="1" t="s">
        <v>167</v>
      </c>
      <c r="E45057">
        <v>1</v>
      </c>
      <c r="F45057" s="4">
        <v>42341</v>
      </c>
      <c r="G45057" s="2" t="str">
        <f t="shared" si="1407"/>
        <v>Thursday</v>
      </c>
      <c r="H45057" s="3">
        <v>0.54311342592592593</v>
      </c>
      <c r="I45057">
        <v>12.5</v>
      </c>
      <c r="J45057">
        <v>12.5</v>
      </c>
      <c r="K45057" s="1" t="s">
        <v>175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 t="shared" ref="C45058:C45121" si="1408">1/COUNTIF(B:B,B45058)</f>
        <v>0.33333333333333331</v>
      </c>
      <c r="D45058" s="1" t="s">
        <v>146</v>
      </c>
      <c r="E45058">
        <v>1</v>
      </c>
      <c r="F45058" s="4">
        <v>42341</v>
      </c>
      <c r="G45058" s="2" t="str">
        <f t="shared" ref="G45058:G45121" si="1409">TEXT(F45058,"dddd")</f>
        <v>Thursday</v>
      </c>
      <c r="H45058" s="3">
        <v>0.54311342592592593</v>
      </c>
      <c r="I45058">
        <v>12.75</v>
      </c>
      <c r="J45058">
        <v>12.75</v>
      </c>
      <c r="K45058" s="1" t="s">
        <v>175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 t="shared" si="1408"/>
        <v>1</v>
      </c>
      <c r="D45059" s="1" t="s">
        <v>43</v>
      </c>
      <c r="E45059">
        <v>1</v>
      </c>
      <c r="F45059" s="4">
        <v>42341</v>
      </c>
      <c r="G45059" s="2" t="str">
        <f t="shared" si="1409"/>
        <v>Thursday</v>
      </c>
      <c r="H45059" s="3">
        <v>0.54392361111111109</v>
      </c>
      <c r="I45059">
        <v>12.5</v>
      </c>
      <c r="J45059">
        <v>12.5</v>
      </c>
      <c r="K45059" s="1" t="s">
        <v>175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 t="shared" si="1408"/>
        <v>1</v>
      </c>
      <c r="D45060" s="1" t="s">
        <v>159</v>
      </c>
      <c r="E45060">
        <v>1</v>
      </c>
      <c r="F45060" s="4">
        <v>42341</v>
      </c>
      <c r="G45060" s="2" t="str">
        <f t="shared" si="1409"/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 t="shared" si="1408"/>
        <v>0.5</v>
      </c>
      <c r="D45061" s="1" t="s">
        <v>69</v>
      </c>
      <c r="E45061">
        <v>1</v>
      </c>
      <c r="F45061" s="4">
        <v>42341</v>
      </c>
      <c r="G45061" s="2" t="str">
        <f t="shared" si="1409"/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 t="shared" si="1408"/>
        <v>0.5</v>
      </c>
      <c r="D45062" s="1" t="s">
        <v>152</v>
      </c>
      <c r="E45062">
        <v>1</v>
      </c>
      <c r="F45062" s="4">
        <v>42341</v>
      </c>
      <c r="G45062" s="2" t="str">
        <f t="shared" si="1409"/>
        <v>Thursday</v>
      </c>
      <c r="H45062" s="3">
        <v>0.55472222222222223</v>
      </c>
      <c r="I45062">
        <v>12</v>
      </c>
      <c r="J45062">
        <v>12</v>
      </c>
      <c r="K45062" s="1" t="s">
        <v>175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 t="shared" si="1408"/>
        <v>1</v>
      </c>
      <c r="D45063" s="1" t="s">
        <v>11</v>
      </c>
      <c r="E45063">
        <v>1</v>
      </c>
      <c r="F45063" s="4">
        <v>42341</v>
      </c>
      <c r="G45063" s="2" t="str">
        <f t="shared" si="1409"/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 t="shared" si="1408"/>
        <v>0.5</v>
      </c>
      <c r="D45064" s="1" t="s">
        <v>77</v>
      </c>
      <c r="E45064">
        <v>1</v>
      </c>
      <c r="F45064" s="4">
        <v>42341</v>
      </c>
      <c r="G45064" s="2" t="str">
        <f t="shared" si="1409"/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 t="shared" si="1408"/>
        <v>0.5</v>
      </c>
      <c r="D45065" s="1" t="s">
        <v>118</v>
      </c>
      <c r="E45065">
        <v>1</v>
      </c>
      <c r="F45065" s="4">
        <v>42341</v>
      </c>
      <c r="G45065" s="2" t="str">
        <f t="shared" si="1409"/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 t="shared" si="1408"/>
        <v>0.5</v>
      </c>
      <c r="D45066" s="1" t="s">
        <v>72</v>
      </c>
      <c r="E45066">
        <v>1</v>
      </c>
      <c r="F45066" s="4">
        <v>42341</v>
      </c>
      <c r="G45066" s="2" t="str">
        <f t="shared" si="1409"/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 t="shared" si="1408"/>
        <v>0.5</v>
      </c>
      <c r="D45067" s="1" t="s">
        <v>108</v>
      </c>
      <c r="E45067">
        <v>1</v>
      </c>
      <c r="F45067" s="4">
        <v>42341</v>
      </c>
      <c r="G45067" s="2" t="str">
        <f t="shared" si="1409"/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 t="shared" si="1408"/>
        <v>0.125</v>
      </c>
      <c r="D45068" s="1" t="s">
        <v>37</v>
      </c>
      <c r="E45068">
        <v>1</v>
      </c>
      <c r="F45068" s="4">
        <v>42341</v>
      </c>
      <c r="G45068" s="2" t="str">
        <f t="shared" si="1409"/>
        <v>Thursday</v>
      </c>
      <c r="H45068" s="3">
        <v>0.60817129629629629</v>
      </c>
      <c r="I45068">
        <v>12.75</v>
      </c>
      <c r="J45068">
        <v>12.75</v>
      </c>
      <c r="K45068" s="1" t="s">
        <v>175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 t="shared" si="1408"/>
        <v>0.125</v>
      </c>
      <c r="D45069" s="1" t="s">
        <v>77</v>
      </c>
      <c r="E45069">
        <v>1</v>
      </c>
      <c r="F45069" s="4">
        <v>42341</v>
      </c>
      <c r="G45069" s="2" t="str">
        <f t="shared" si="1409"/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 t="shared" si="1408"/>
        <v>0.125</v>
      </c>
      <c r="D45070" s="1" t="s">
        <v>128</v>
      </c>
      <c r="E45070">
        <v>1</v>
      </c>
      <c r="F45070" s="4">
        <v>42341</v>
      </c>
      <c r="G45070" s="2" t="str">
        <f t="shared" si="1409"/>
        <v>Thursday</v>
      </c>
      <c r="H45070" s="3">
        <v>0.60817129629629629</v>
      </c>
      <c r="I45070">
        <v>10.5</v>
      </c>
      <c r="J45070">
        <v>10.5</v>
      </c>
      <c r="K45070" s="1" t="s">
        <v>175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 t="shared" si="1408"/>
        <v>0.125</v>
      </c>
      <c r="D45071" s="1" t="s">
        <v>50</v>
      </c>
      <c r="E45071">
        <v>1</v>
      </c>
      <c r="F45071" s="4">
        <v>42341</v>
      </c>
      <c r="G45071" s="2" t="str">
        <f t="shared" si="1409"/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 t="shared" si="1408"/>
        <v>0.125</v>
      </c>
      <c r="D45072" s="1" t="s">
        <v>108</v>
      </c>
      <c r="E45072">
        <v>1</v>
      </c>
      <c r="F45072" s="4">
        <v>42341</v>
      </c>
      <c r="G45072" s="2" t="str">
        <f t="shared" si="1409"/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 t="shared" si="1408"/>
        <v>0.125</v>
      </c>
      <c r="D45073" s="1" t="s">
        <v>116</v>
      </c>
      <c r="E45073">
        <v>1</v>
      </c>
      <c r="F45073" s="4">
        <v>42341</v>
      </c>
      <c r="G45073" s="2" t="str">
        <f t="shared" si="1409"/>
        <v>Thursday</v>
      </c>
      <c r="H45073" s="3">
        <v>0.60817129629629629</v>
      </c>
      <c r="I45073">
        <v>12.5</v>
      </c>
      <c r="J45073">
        <v>12.5</v>
      </c>
      <c r="K45073" s="1" t="s">
        <v>175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 t="shared" si="1408"/>
        <v>0.125</v>
      </c>
      <c r="D45074" s="1" t="s">
        <v>118</v>
      </c>
      <c r="E45074">
        <v>1</v>
      </c>
      <c r="F45074" s="4">
        <v>42341</v>
      </c>
      <c r="G45074" s="2" t="str">
        <f t="shared" si="1409"/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 t="shared" si="1408"/>
        <v>0.125</v>
      </c>
      <c r="D45075" s="1" t="s">
        <v>61</v>
      </c>
      <c r="E45075">
        <v>1</v>
      </c>
      <c r="F45075" s="4">
        <v>42341</v>
      </c>
      <c r="G45075" s="2" t="str">
        <f t="shared" si="1409"/>
        <v>Thursday</v>
      </c>
      <c r="H45075" s="3">
        <v>0.60817129629629629</v>
      </c>
      <c r="I45075">
        <v>12</v>
      </c>
      <c r="J45075">
        <v>12</v>
      </c>
      <c r="K45075" s="1" t="s">
        <v>175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 t="shared" si="1408"/>
        <v>1</v>
      </c>
      <c r="D45076" s="1" t="s">
        <v>149</v>
      </c>
      <c r="E45076">
        <v>1</v>
      </c>
      <c r="F45076" s="4">
        <v>42341</v>
      </c>
      <c r="G45076" s="2" t="str">
        <f t="shared" si="1409"/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 t="shared" si="1408"/>
        <v>1</v>
      </c>
      <c r="D45077" s="1" t="s">
        <v>117</v>
      </c>
      <c r="E45077">
        <v>1</v>
      </c>
      <c r="F45077" s="4">
        <v>42341</v>
      </c>
      <c r="G45077" s="2" t="str">
        <f t="shared" si="1409"/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 t="shared" si="1408"/>
        <v>0.5</v>
      </c>
      <c r="D45078" s="1" t="s">
        <v>112</v>
      </c>
      <c r="E45078">
        <v>2</v>
      </c>
      <c r="F45078" s="4">
        <v>42341</v>
      </c>
      <c r="G45078" s="2" t="str">
        <f t="shared" si="1409"/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 t="shared" si="1408"/>
        <v>0.5</v>
      </c>
      <c r="D45079" s="1" t="s">
        <v>83</v>
      </c>
      <c r="E45079">
        <v>1</v>
      </c>
      <c r="F45079" s="4">
        <v>42341</v>
      </c>
      <c r="G45079" s="2" t="str">
        <f t="shared" si="1409"/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 t="shared" si="1408"/>
        <v>0.5</v>
      </c>
      <c r="D45080" s="1" t="s">
        <v>77</v>
      </c>
      <c r="E45080">
        <v>1</v>
      </c>
      <c r="F45080" s="4">
        <v>42341</v>
      </c>
      <c r="G45080" s="2" t="str">
        <f t="shared" si="1409"/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 t="shared" si="1408"/>
        <v>0.5</v>
      </c>
      <c r="D45081" s="1" t="s">
        <v>29</v>
      </c>
      <c r="E45081">
        <v>1</v>
      </c>
      <c r="F45081" s="4">
        <v>42341</v>
      </c>
      <c r="G45081" s="2" t="str">
        <f t="shared" si="1409"/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 t="shared" si="1408"/>
        <v>0.5</v>
      </c>
      <c r="D45082" s="1" t="s">
        <v>46</v>
      </c>
      <c r="E45082">
        <v>1</v>
      </c>
      <c r="F45082" s="4">
        <v>42341</v>
      </c>
      <c r="G45082" s="2" t="str">
        <f t="shared" si="1409"/>
        <v>Thursday</v>
      </c>
      <c r="H45082" s="3">
        <v>0.69495370370370368</v>
      </c>
      <c r="I45082">
        <v>12</v>
      </c>
      <c r="J45082">
        <v>12</v>
      </c>
      <c r="K45082" s="1" t="s">
        <v>175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 t="shared" si="1408"/>
        <v>0.5</v>
      </c>
      <c r="D45083" s="1" t="s">
        <v>122</v>
      </c>
      <c r="E45083">
        <v>1</v>
      </c>
      <c r="F45083" s="4">
        <v>42341</v>
      </c>
      <c r="G45083" s="2" t="str">
        <f t="shared" si="1409"/>
        <v>Thursday</v>
      </c>
      <c r="H45083" s="3">
        <v>0.69495370370370368</v>
      </c>
      <c r="I45083">
        <v>9.75</v>
      </c>
      <c r="J45083">
        <v>9.75</v>
      </c>
      <c r="K45083" s="1" t="s">
        <v>175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 t="shared" si="1408"/>
        <v>0.5</v>
      </c>
      <c r="D45084" s="1" t="s">
        <v>154</v>
      </c>
      <c r="E45084">
        <v>1</v>
      </c>
      <c r="F45084" s="4">
        <v>42341</v>
      </c>
      <c r="G45084" s="2" t="str">
        <f t="shared" si="1409"/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 t="shared" si="1408"/>
        <v>0.5</v>
      </c>
      <c r="D45085" s="1" t="s">
        <v>55</v>
      </c>
      <c r="E45085">
        <v>1</v>
      </c>
      <c r="F45085" s="4">
        <v>42341</v>
      </c>
      <c r="G45085" s="2" t="str">
        <f t="shared" si="1409"/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 t="shared" si="1408"/>
        <v>0.33333333333333331</v>
      </c>
      <c r="D45086" s="1" t="s">
        <v>154</v>
      </c>
      <c r="E45086">
        <v>1</v>
      </c>
      <c r="F45086" s="4">
        <v>42341</v>
      </c>
      <c r="G45086" s="2" t="str">
        <f t="shared" si="1409"/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 t="shared" si="1408"/>
        <v>0.33333333333333331</v>
      </c>
      <c r="D45087" s="1" t="s">
        <v>55</v>
      </c>
      <c r="E45087">
        <v>1</v>
      </c>
      <c r="F45087" s="4">
        <v>42341</v>
      </c>
      <c r="G45087" s="2" t="str">
        <f t="shared" si="1409"/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 t="shared" si="1408"/>
        <v>0.33333333333333331</v>
      </c>
      <c r="D45088" s="1" t="s">
        <v>150</v>
      </c>
      <c r="E45088">
        <v>1</v>
      </c>
      <c r="F45088" s="4">
        <v>42341</v>
      </c>
      <c r="G45088" s="2" t="str">
        <f t="shared" si="1409"/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 t="shared" si="1408"/>
        <v>1</v>
      </c>
      <c r="D45089" s="1" t="s">
        <v>157</v>
      </c>
      <c r="E45089">
        <v>1</v>
      </c>
      <c r="F45089" s="4">
        <v>42341</v>
      </c>
      <c r="G45089" s="2" t="str">
        <f t="shared" si="1409"/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 t="shared" si="1408"/>
        <v>0.25</v>
      </c>
      <c r="D45090" s="1" t="s">
        <v>68</v>
      </c>
      <c r="E45090">
        <v>1</v>
      </c>
      <c r="F45090" s="4">
        <v>42341</v>
      </c>
      <c r="G45090" s="2" t="str">
        <f t="shared" si="1409"/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 t="shared" si="1408"/>
        <v>0.25</v>
      </c>
      <c r="D45091" s="1" t="s">
        <v>143</v>
      </c>
      <c r="E45091">
        <v>1</v>
      </c>
      <c r="F45091" s="4">
        <v>42341</v>
      </c>
      <c r="G45091" s="2" t="str">
        <f t="shared" si="1409"/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 t="shared" si="1408"/>
        <v>0.25</v>
      </c>
      <c r="D45092" s="1" t="s">
        <v>139</v>
      </c>
      <c r="E45092">
        <v>1</v>
      </c>
      <c r="F45092" s="4">
        <v>42341</v>
      </c>
      <c r="G45092" s="2" t="str">
        <f t="shared" si="1409"/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 t="shared" si="1408"/>
        <v>0.25</v>
      </c>
      <c r="D45093" s="1" t="s">
        <v>29</v>
      </c>
      <c r="E45093">
        <v>1</v>
      </c>
      <c r="F45093" s="4">
        <v>42341</v>
      </c>
      <c r="G45093" s="2" t="str">
        <f t="shared" si="1409"/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 t="shared" si="1408"/>
        <v>1</v>
      </c>
      <c r="D45094" s="1" t="s">
        <v>156</v>
      </c>
      <c r="E45094">
        <v>1</v>
      </c>
      <c r="F45094" s="4">
        <v>42341</v>
      </c>
      <c r="G45094" s="2" t="str">
        <f t="shared" si="1409"/>
        <v>Thursday</v>
      </c>
      <c r="H45094" s="3">
        <v>0.71656249999999999</v>
      </c>
      <c r="I45094">
        <v>12</v>
      </c>
      <c r="J45094">
        <v>12</v>
      </c>
      <c r="K45094" s="1" t="s">
        <v>175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 t="shared" si="1408"/>
        <v>1</v>
      </c>
      <c r="D45095" s="1" t="s">
        <v>105</v>
      </c>
      <c r="E45095">
        <v>1</v>
      </c>
      <c r="F45095" s="4">
        <v>42341</v>
      </c>
      <c r="G45095" s="2" t="str">
        <f t="shared" si="1409"/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 t="shared" si="1408"/>
        <v>0.25</v>
      </c>
      <c r="D45096" s="1" t="s">
        <v>64</v>
      </c>
      <c r="E45096">
        <v>1</v>
      </c>
      <c r="F45096" s="4">
        <v>42341</v>
      </c>
      <c r="G45096" s="2" t="str">
        <f t="shared" si="1409"/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 t="shared" si="1408"/>
        <v>0.25</v>
      </c>
      <c r="D45097" s="1" t="s">
        <v>145</v>
      </c>
      <c r="E45097">
        <v>1</v>
      </c>
      <c r="F45097" s="4">
        <v>42341</v>
      </c>
      <c r="G45097" s="2" t="str">
        <f t="shared" si="1409"/>
        <v>Thursday</v>
      </c>
      <c r="H45097" s="3">
        <v>0.72657407407407404</v>
      </c>
      <c r="I45097">
        <v>12.5</v>
      </c>
      <c r="J45097">
        <v>12.5</v>
      </c>
      <c r="K45097" s="1" t="s">
        <v>175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 t="shared" si="1408"/>
        <v>0.25</v>
      </c>
      <c r="D45098" s="1" t="s">
        <v>132</v>
      </c>
      <c r="E45098">
        <v>1</v>
      </c>
      <c r="F45098" s="4">
        <v>42341</v>
      </c>
      <c r="G45098" s="2" t="str">
        <f t="shared" si="1409"/>
        <v>Thursday</v>
      </c>
      <c r="H45098" s="3">
        <v>0.72657407407407404</v>
      </c>
      <c r="I45098">
        <v>12.5</v>
      </c>
      <c r="J45098">
        <v>12.5</v>
      </c>
      <c r="K45098" s="1" t="s">
        <v>175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 t="shared" si="1408"/>
        <v>0.25</v>
      </c>
      <c r="D45099" s="1" t="s">
        <v>61</v>
      </c>
      <c r="E45099">
        <v>1</v>
      </c>
      <c r="F45099" s="4">
        <v>42341</v>
      </c>
      <c r="G45099" s="2" t="str">
        <f t="shared" si="1409"/>
        <v>Thursday</v>
      </c>
      <c r="H45099" s="3">
        <v>0.72657407407407404</v>
      </c>
      <c r="I45099">
        <v>12</v>
      </c>
      <c r="J45099">
        <v>12</v>
      </c>
      <c r="K45099" s="1" t="s">
        <v>175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 t="shared" si="1408"/>
        <v>0.33333333333333331</v>
      </c>
      <c r="D45100" s="1" t="s">
        <v>138</v>
      </c>
      <c r="E45100">
        <v>1</v>
      </c>
      <c r="F45100" s="4">
        <v>42341</v>
      </c>
      <c r="G45100" s="2" t="str">
        <f t="shared" si="1409"/>
        <v>Thursday</v>
      </c>
      <c r="H45100" s="3">
        <v>0.73652777777777778</v>
      </c>
      <c r="I45100">
        <v>11</v>
      </c>
      <c r="J45100">
        <v>11</v>
      </c>
      <c r="K45100" s="1" t="s">
        <v>175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 t="shared" si="1408"/>
        <v>0.33333333333333331</v>
      </c>
      <c r="D45101" s="1" t="s">
        <v>144</v>
      </c>
      <c r="E45101">
        <v>1</v>
      </c>
      <c r="F45101" s="4">
        <v>42341</v>
      </c>
      <c r="G45101" s="2" t="str">
        <f t="shared" si="1409"/>
        <v>Thursday</v>
      </c>
      <c r="H45101" s="3">
        <v>0.73652777777777778</v>
      </c>
      <c r="I45101">
        <v>12.25</v>
      </c>
      <c r="J45101">
        <v>12.25</v>
      </c>
      <c r="K45101" s="1" t="s">
        <v>175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 t="shared" si="1408"/>
        <v>0.33333333333333331</v>
      </c>
      <c r="D45102" s="1" t="s">
        <v>43</v>
      </c>
      <c r="E45102">
        <v>1</v>
      </c>
      <c r="F45102" s="4">
        <v>42341</v>
      </c>
      <c r="G45102" s="2" t="str">
        <f t="shared" si="1409"/>
        <v>Thursday</v>
      </c>
      <c r="H45102" s="3">
        <v>0.73652777777777778</v>
      </c>
      <c r="I45102">
        <v>12.5</v>
      </c>
      <c r="J45102">
        <v>12.5</v>
      </c>
      <c r="K45102" s="1" t="s">
        <v>175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 t="shared" si="1408"/>
        <v>0.5</v>
      </c>
      <c r="D45103" s="1" t="s">
        <v>22</v>
      </c>
      <c r="E45103">
        <v>1</v>
      </c>
      <c r="F45103" s="4">
        <v>42341</v>
      </c>
      <c r="G45103" s="2" t="str">
        <f t="shared" si="1409"/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 t="shared" si="1408"/>
        <v>0.5</v>
      </c>
      <c r="D45104" s="1" t="s">
        <v>43</v>
      </c>
      <c r="E45104">
        <v>1</v>
      </c>
      <c r="F45104" s="4">
        <v>42341</v>
      </c>
      <c r="G45104" s="2" t="str">
        <f t="shared" si="1409"/>
        <v>Thursday</v>
      </c>
      <c r="H45104" s="3">
        <v>0.73748842592592589</v>
      </c>
      <c r="I45104">
        <v>12.5</v>
      </c>
      <c r="J45104">
        <v>12.5</v>
      </c>
      <c r="K45104" s="1" t="s">
        <v>175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 t="shared" si="1408"/>
        <v>1</v>
      </c>
      <c r="D45105" s="1" t="s">
        <v>69</v>
      </c>
      <c r="E45105">
        <v>1</v>
      </c>
      <c r="F45105" s="4">
        <v>42341</v>
      </c>
      <c r="G45105" s="2" t="str">
        <f t="shared" si="1409"/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 t="shared" si="1408"/>
        <v>0.5</v>
      </c>
      <c r="D45106" s="1" t="s">
        <v>109</v>
      </c>
      <c r="E45106">
        <v>1</v>
      </c>
      <c r="F45106" s="4">
        <v>42341</v>
      </c>
      <c r="G45106" s="2" t="str">
        <f t="shared" si="1409"/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 t="shared" si="1408"/>
        <v>0.5</v>
      </c>
      <c r="D45107" s="1" t="s">
        <v>61</v>
      </c>
      <c r="E45107">
        <v>1</v>
      </c>
      <c r="F45107" s="4">
        <v>42341</v>
      </c>
      <c r="G45107" s="2" t="str">
        <f t="shared" si="1409"/>
        <v>Thursday</v>
      </c>
      <c r="H45107" s="3">
        <v>0.74268518518518523</v>
      </c>
      <c r="I45107">
        <v>12</v>
      </c>
      <c r="J45107">
        <v>12</v>
      </c>
      <c r="K45107" s="1" t="s">
        <v>175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 t="shared" si="1408"/>
        <v>0.5</v>
      </c>
      <c r="D45108" s="1" t="s">
        <v>138</v>
      </c>
      <c r="E45108">
        <v>1</v>
      </c>
      <c r="F45108" s="4">
        <v>42341</v>
      </c>
      <c r="G45108" s="2" t="str">
        <f t="shared" si="1409"/>
        <v>Thursday</v>
      </c>
      <c r="H45108" s="3">
        <v>0.75012731481481476</v>
      </c>
      <c r="I45108">
        <v>11</v>
      </c>
      <c r="J45108">
        <v>11</v>
      </c>
      <c r="K45108" s="1" t="s">
        <v>175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 t="shared" si="1408"/>
        <v>0.5</v>
      </c>
      <c r="D45109" s="1" t="s">
        <v>73</v>
      </c>
      <c r="E45109">
        <v>1</v>
      </c>
      <c r="F45109" s="4">
        <v>42341</v>
      </c>
      <c r="G45109" s="2" t="str">
        <f t="shared" si="1409"/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 t="shared" si="1408"/>
        <v>0.33333333333333331</v>
      </c>
      <c r="D45110" s="1" t="s">
        <v>80</v>
      </c>
      <c r="E45110">
        <v>1</v>
      </c>
      <c r="F45110" s="4">
        <v>42341</v>
      </c>
      <c r="G45110" s="2" t="str">
        <f t="shared" si="1409"/>
        <v>Thursday</v>
      </c>
      <c r="H45110" s="3">
        <v>0.76134259259259263</v>
      </c>
      <c r="I45110">
        <v>12</v>
      </c>
      <c r="J45110">
        <v>12</v>
      </c>
      <c r="K45110" s="1" t="s">
        <v>175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 t="shared" si="1408"/>
        <v>0.33333333333333331</v>
      </c>
      <c r="D45111" s="1" t="s">
        <v>15</v>
      </c>
      <c r="E45111">
        <v>1</v>
      </c>
      <c r="F45111" s="4">
        <v>42341</v>
      </c>
      <c r="G45111" s="2" t="str">
        <f t="shared" si="1409"/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 t="shared" si="1408"/>
        <v>0.33333333333333331</v>
      </c>
      <c r="D45112" s="1" t="s">
        <v>22</v>
      </c>
      <c r="E45112">
        <v>1</v>
      </c>
      <c r="F45112" s="4">
        <v>42341</v>
      </c>
      <c r="G45112" s="2" t="str">
        <f t="shared" si="1409"/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 t="shared" si="1408"/>
        <v>0.25</v>
      </c>
      <c r="D45113" s="1" t="s">
        <v>69</v>
      </c>
      <c r="E45113">
        <v>1</v>
      </c>
      <c r="F45113" s="4">
        <v>42341</v>
      </c>
      <c r="G45113" s="2" t="str">
        <f t="shared" si="1409"/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 t="shared" si="1408"/>
        <v>0.25</v>
      </c>
      <c r="D45114" s="1" t="s">
        <v>72</v>
      </c>
      <c r="E45114">
        <v>1</v>
      </c>
      <c r="F45114" s="4">
        <v>42341</v>
      </c>
      <c r="G45114" s="2" t="str">
        <f t="shared" si="1409"/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 t="shared" si="1408"/>
        <v>0.25</v>
      </c>
      <c r="D45115" s="1" t="s">
        <v>86</v>
      </c>
      <c r="E45115">
        <v>1</v>
      </c>
      <c r="F45115" s="4">
        <v>42341</v>
      </c>
      <c r="G45115" s="2" t="str">
        <f t="shared" si="1409"/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 t="shared" si="1408"/>
        <v>0.25</v>
      </c>
      <c r="D45116" s="1" t="s">
        <v>40</v>
      </c>
      <c r="E45116">
        <v>1</v>
      </c>
      <c r="F45116" s="4">
        <v>42341</v>
      </c>
      <c r="G45116" s="2" t="str">
        <f t="shared" si="1409"/>
        <v>Thursday</v>
      </c>
      <c r="H45116" s="3">
        <v>0.76804398148148145</v>
      </c>
      <c r="I45116">
        <v>12</v>
      </c>
      <c r="J45116">
        <v>12</v>
      </c>
      <c r="K45116" s="1" t="s">
        <v>175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 t="shared" si="1408"/>
        <v>0.33333333333333331</v>
      </c>
      <c r="D45117" s="1" t="s">
        <v>130</v>
      </c>
      <c r="E45117">
        <v>1</v>
      </c>
      <c r="F45117" s="4">
        <v>42341</v>
      </c>
      <c r="G45117" s="2" t="str">
        <f t="shared" si="1409"/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 t="shared" si="1408"/>
        <v>0.33333333333333331</v>
      </c>
      <c r="D45118" s="1" t="s">
        <v>46</v>
      </c>
      <c r="E45118">
        <v>1</v>
      </c>
      <c r="F45118" s="4">
        <v>42341</v>
      </c>
      <c r="G45118" s="2" t="str">
        <f t="shared" si="1409"/>
        <v>Thursday</v>
      </c>
      <c r="H45118" s="3">
        <v>0.78425925925925921</v>
      </c>
      <c r="I45118">
        <v>12</v>
      </c>
      <c r="J45118">
        <v>12</v>
      </c>
      <c r="K45118" s="1" t="s">
        <v>175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 t="shared" si="1408"/>
        <v>0.33333333333333331</v>
      </c>
      <c r="D45119" s="1" t="s">
        <v>95</v>
      </c>
      <c r="E45119">
        <v>1</v>
      </c>
      <c r="F45119" s="4">
        <v>42341</v>
      </c>
      <c r="G45119" s="2" t="str">
        <f t="shared" si="1409"/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 t="shared" si="1408"/>
        <v>0.5</v>
      </c>
      <c r="D45120" s="1" t="s">
        <v>68</v>
      </c>
      <c r="E45120">
        <v>1</v>
      </c>
      <c r="F45120" s="4">
        <v>42341</v>
      </c>
      <c r="G45120" s="2" t="str">
        <f t="shared" si="1409"/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 t="shared" si="1408"/>
        <v>0.5</v>
      </c>
      <c r="D45121" s="1" t="s">
        <v>117</v>
      </c>
      <c r="E45121">
        <v>1</v>
      </c>
      <c r="F45121" s="4">
        <v>42341</v>
      </c>
      <c r="G45121" s="2" t="str">
        <f t="shared" si="1409"/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 t="shared" ref="C45122:C45185" si="1410">1/COUNTIF(B:B,B45122)</f>
        <v>0.25</v>
      </c>
      <c r="D45122" s="1" t="s">
        <v>140</v>
      </c>
      <c r="E45122">
        <v>1</v>
      </c>
      <c r="F45122" s="4">
        <v>42341</v>
      </c>
      <c r="G45122" s="2" t="str">
        <f t="shared" ref="G45122:G45185" si="1411">TEXT(F45122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 t="shared" si="1410"/>
        <v>0.25</v>
      </c>
      <c r="D45123" s="1" t="s">
        <v>43</v>
      </c>
      <c r="E45123">
        <v>1</v>
      </c>
      <c r="F45123" s="4">
        <v>42341</v>
      </c>
      <c r="G45123" s="2" t="str">
        <f t="shared" si="1411"/>
        <v>Thursday</v>
      </c>
      <c r="H45123" s="3">
        <v>0.79357638888888893</v>
      </c>
      <c r="I45123">
        <v>12.5</v>
      </c>
      <c r="J45123">
        <v>12.5</v>
      </c>
      <c r="K45123" s="1" t="s">
        <v>175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 t="shared" si="1410"/>
        <v>0.25</v>
      </c>
      <c r="D45124" s="1" t="s">
        <v>165</v>
      </c>
      <c r="E45124">
        <v>1</v>
      </c>
      <c r="F45124" s="4">
        <v>42341</v>
      </c>
      <c r="G45124" s="2" t="str">
        <f t="shared" si="1411"/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 t="shared" si="1410"/>
        <v>0.25</v>
      </c>
      <c r="D45125" s="1" t="s">
        <v>149</v>
      </c>
      <c r="E45125">
        <v>1</v>
      </c>
      <c r="F45125" s="4">
        <v>42341</v>
      </c>
      <c r="G45125" s="2" t="str">
        <f t="shared" si="1411"/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 t="shared" si="1410"/>
        <v>0.5</v>
      </c>
      <c r="D45126" s="1" t="s">
        <v>134</v>
      </c>
      <c r="E45126">
        <v>1</v>
      </c>
      <c r="F45126" s="4">
        <v>42341</v>
      </c>
      <c r="G45126" s="2" t="str">
        <f t="shared" si="1411"/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 t="shared" si="1410"/>
        <v>0.5</v>
      </c>
      <c r="D45127" s="1" t="s">
        <v>18</v>
      </c>
      <c r="E45127">
        <v>1</v>
      </c>
      <c r="F45127" s="4">
        <v>42341</v>
      </c>
      <c r="G45127" s="2" t="str">
        <f t="shared" si="1411"/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 t="shared" si="1410"/>
        <v>1</v>
      </c>
      <c r="D45128" s="1" t="s">
        <v>29</v>
      </c>
      <c r="E45128">
        <v>1</v>
      </c>
      <c r="F45128" s="4">
        <v>42341</v>
      </c>
      <c r="G45128" s="2" t="str">
        <f t="shared" si="1411"/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 t="shared" si="1410"/>
        <v>0.25</v>
      </c>
      <c r="D45129" s="1" t="s">
        <v>86</v>
      </c>
      <c r="E45129">
        <v>1</v>
      </c>
      <c r="F45129" s="4">
        <v>42341</v>
      </c>
      <c r="G45129" s="2" t="str">
        <f t="shared" si="1411"/>
        <v>Thursday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 t="shared" si="1410"/>
        <v>0.25</v>
      </c>
      <c r="D45130" s="1" t="s">
        <v>11</v>
      </c>
      <c r="E45130">
        <v>1</v>
      </c>
      <c r="F45130" s="4">
        <v>42341</v>
      </c>
      <c r="G45130" s="2" t="str">
        <f t="shared" si="1411"/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 t="shared" si="1410"/>
        <v>0.25</v>
      </c>
      <c r="D45131" s="1" t="s">
        <v>33</v>
      </c>
      <c r="E45131">
        <v>1</v>
      </c>
      <c r="F45131" s="4">
        <v>42341</v>
      </c>
      <c r="G45131" s="2" t="str">
        <f t="shared" si="1411"/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 t="shared" si="1410"/>
        <v>0.25</v>
      </c>
      <c r="D45132" s="1" t="s">
        <v>157</v>
      </c>
      <c r="E45132">
        <v>1</v>
      </c>
      <c r="F45132" s="4">
        <v>42341</v>
      </c>
      <c r="G45132" s="2" t="str">
        <f t="shared" si="1411"/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 t="shared" si="1410"/>
        <v>0.5</v>
      </c>
      <c r="D45133" s="1" t="s">
        <v>46</v>
      </c>
      <c r="E45133">
        <v>1</v>
      </c>
      <c r="F45133" s="4">
        <v>42341</v>
      </c>
      <c r="G45133" s="2" t="str">
        <f t="shared" si="1411"/>
        <v>Thursday</v>
      </c>
      <c r="H45133" s="3">
        <v>0.82269675925925922</v>
      </c>
      <c r="I45133">
        <v>12</v>
      </c>
      <c r="J45133">
        <v>12</v>
      </c>
      <c r="K45133" s="1" t="s">
        <v>175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 t="shared" si="1410"/>
        <v>0.5</v>
      </c>
      <c r="D45134" s="1" t="s">
        <v>140</v>
      </c>
      <c r="E45134">
        <v>1</v>
      </c>
      <c r="F45134" s="4">
        <v>42341</v>
      </c>
      <c r="G45134" s="2" t="str">
        <f t="shared" si="1411"/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 t="shared" si="1410"/>
        <v>0.33333333333333331</v>
      </c>
      <c r="D45135" s="1" t="s">
        <v>92</v>
      </c>
      <c r="E45135">
        <v>1</v>
      </c>
      <c r="F45135" s="4">
        <v>42341</v>
      </c>
      <c r="G45135" s="2" t="str">
        <f t="shared" si="1411"/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 t="shared" si="1410"/>
        <v>0.33333333333333331</v>
      </c>
      <c r="D45136" s="1" t="s">
        <v>76</v>
      </c>
      <c r="E45136">
        <v>1</v>
      </c>
      <c r="F45136" s="4">
        <v>42341</v>
      </c>
      <c r="G45136" s="2" t="str">
        <f t="shared" si="1411"/>
        <v>Thursday</v>
      </c>
      <c r="H45136" s="3">
        <v>0.82612268518518517</v>
      </c>
      <c r="I45136">
        <v>12.75</v>
      </c>
      <c r="J45136">
        <v>12.75</v>
      </c>
      <c r="K45136" s="1" t="s">
        <v>175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 t="shared" si="1410"/>
        <v>0.33333333333333331</v>
      </c>
      <c r="D45137" s="1" t="s">
        <v>140</v>
      </c>
      <c r="E45137">
        <v>1</v>
      </c>
      <c r="F45137" s="4">
        <v>42341</v>
      </c>
      <c r="G45137" s="2" t="str">
        <f t="shared" si="1411"/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 t="shared" si="1410"/>
        <v>0.5</v>
      </c>
      <c r="D45138" s="1" t="s">
        <v>80</v>
      </c>
      <c r="E45138">
        <v>1</v>
      </c>
      <c r="F45138" s="4">
        <v>42341</v>
      </c>
      <c r="G45138" s="2" t="str">
        <f t="shared" si="1411"/>
        <v>Thursday</v>
      </c>
      <c r="H45138" s="3">
        <v>0.8265393518518519</v>
      </c>
      <c r="I45138">
        <v>12</v>
      </c>
      <c r="J45138">
        <v>12</v>
      </c>
      <c r="K45138" s="1" t="s">
        <v>175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 t="shared" si="1410"/>
        <v>0.5</v>
      </c>
      <c r="D45139" s="1" t="s">
        <v>149</v>
      </c>
      <c r="E45139">
        <v>1</v>
      </c>
      <c r="F45139" s="4">
        <v>42341</v>
      </c>
      <c r="G45139" s="2" t="str">
        <f t="shared" si="1411"/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 t="shared" si="1410"/>
        <v>0.25</v>
      </c>
      <c r="D45140" s="1" t="s">
        <v>37</v>
      </c>
      <c r="E45140">
        <v>1</v>
      </c>
      <c r="F45140" s="4">
        <v>42341</v>
      </c>
      <c r="G45140" s="2" t="str">
        <f t="shared" si="1411"/>
        <v>Thursday</v>
      </c>
      <c r="H45140" s="3">
        <v>0.83848379629629632</v>
      </c>
      <c r="I45140">
        <v>12.75</v>
      </c>
      <c r="J45140">
        <v>12.75</v>
      </c>
      <c r="K45140" s="1" t="s">
        <v>175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 t="shared" si="1410"/>
        <v>0.25</v>
      </c>
      <c r="D45141" s="1" t="s">
        <v>130</v>
      </c>
      <c r="E45141">
        <v>1</v>
      </c>
      <c r="F45141" s="4">
        <v>42341</v>
      </c>
      <c r="G45141" s="2" t="str">
        <f t="shared" si="1411"/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 t="shared" si="1410"/>
        <v>0.25</v>
      </c>
      <c r="D45142" s="1" t="s">
        <v>115</v>
      </c>
      <c r="E45142">
        <v>1</v>
      </c>
      <c r="F45142" s="4">
        <v>42341</v>
      </c>
      <c r="G45142" s="2" t="str">
        <f t="shared" si="1411"/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 t="shared" si="1410"/>
        <v>0.25</v>
      </c>
      <c r="D45143" s="1" t="s">
        <v>116</v>
      </c>
      <c r="E45143">
        <v>1</v>
      </c>
      <c r="F45143" s="4">
        <v>42341</v>
      </c>
      <c r="G45143" s="2" t="str">
        <f t="shared" si="1411"/>
        <v>Thursday</v>
      </c>
      <c r="H45143" s="3">
        <v>0.83848379629629632</v>
      </c>
      <c r="I45143">
        <v>12.5</v>
      </c>
      <c r="J45143">
        <v>12.5</v>
      </c>
      <c r="K45143" s="1" t="s">
        <v>175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 t="shared" si="1410"/>
        <v>0.5</v>
      </c>
      <c r="D45144" s="1" t="s">
        <v>18</v>
      </c>
      <c r="E45144">
        <v>1</v>
      </c>
      <c r="F45144" s="4">
        <v>42341</v>
      </c>
      <c r="G45144" s="2" t="str">
        <f t="shared" si="1411"/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 t="shared" si="1410"/>
        <v>0.5</v>
      </c>
      <c r="D45145" s="1" t="s">
        <v>102</v>
      </c>
      <c r="E45145">
        <v>1</v>
      </c>
      <c r="F45145" s="4">
        <v>42341</v>
      </c>
      <c r="G45145" s="2" t="str">
        <f t="shared" si="1411"/>
        <v>Thursday</v>
      </c>
      <c r="H45145" s="3">
        <v>0.83880787037037041</v>
      </c>
      <c r="I45145">
        <v>12.5</v>
      </c>
      <c r="J45145">
        <v>12.5</v>
      </c>
      <c r="K45145" s="1" t="s">
        <v>175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 t="shared" si="1410"/>
        <v>0.25</v>
      </c>
      <c r="D45146" s="1" t="s">
        <v>69</v>
      </c>
      <c r="E45146">
        <v>1</v>
      </c>
      <c r="F45146" s="4">
        <v>42341</v>
      </c>
      <c r="G45146" s="2" t="str">
        <f t="shared" si="1411"/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 t="shared" si="1410"/>
        <v>0.25</v>
      </c>
      <c r="D45147" s="1" t="s">
        <v>95</v>
      </c>
      <c r="E45147">
        <v>1</v>
      </c>
      <c r="F45147" s="4">
        <v>42341</v>
      </c>
      <c r="G45147" s="2" t="str">
        <f t="shared" si="1411"/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 t="shared" si="1410"/>
        <v>0.25</v>
      </c>
      <c r="D45148" s="1" t="s">
        <v>108</v>
      </c>
      <c r="E45148">
        <v>1</v>
      </c>
      <c r="F45148" s="4">
        <v>42341</v>
      </c>
      <c r="G45148" s="2" t="str">
        <f t="shared" si="1411"/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 t="shared" si="1410"/>
        <v>0.25</v>
      </c>
      <c r="D45149" s="1" t="s">
        <v>159</v>
      </c>
      <c r="E45149">
        <v>1</v>
      </c>
      <c r="F45149" s="4">
        <v>42341</v>
      </c>
      <c r="G45149" s="2" t="str">
        <f t="shared" si="1411"/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 t="shared" si="1410"/>
        <v>0.5</v>
      </c>
      <c r="D45150" s="1" t="s">
        <v>86</v>
      </c>
      <c r="E45150">
        <v>1</v>
      </c>
      <c r="F45150" s="4">
        <v>42341</v>
      </c>
      <c r="G45150" s="2" t="str">
        <f t="shared" si="1411"/>
        <v>Thursday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 t="shared" si="1410"/>
        <v>0.5</v>
      </c>
      <c r="D45151" s="1" t="s">
        <v>154</v>
      </c>
      <c r="E45151">
        <v>1</v>
      </c>
      <c r="F45151" s="4">
        <v>42341</v>
      </c>
      <c r="G45151" s="2" t="str">
        <f t="shared" si="1411"/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 t="shared" si="1410"/>
        <v>0.33333333333333331</v>
      </c>
      <c r="D45152" s="1" t="s">
        <v>114</v>
      </c>
      <c r="E45152">
        <v>1</v>
      </c>
      <c r="F45152" s="4">
        <v>42341</v>
      </c>
      <c r="G45152" s="2" t="str">
        <f t="shared" si="1411"/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 t="shared" si="1410"/>
        <v>0.33333333333333331</v>
      </c>
      <c r="D45153" s="1" t="s">
        <v>96</v>
      </c>
      <c r="E45153">
        <v>1</v>
      </c>
      <c r="F45153" s="4">
        <v>42341</v>
      </c>
      <c r="G45153" s="2" t="str">
        <f t="shared" si="1411"/>
        <v>Thursday</v>
      </c>
      <c r="H45153" s="3">
        <v>0.89398148148148149</v>
      </c>
      <c r="I45153">
        <v>12.75</v>
      </c>
      <c r="J45153">
        <v>12.75</v>
      </c>
      <c r="K45153" s="1" t="s">
        <v>175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 t="shared" si="1410"/>
        <v>0.33333333333333331</v>
      </c>
      <c r="D45154" s="1" t="s">
        <v>167</v>
      </c>
      <c r="E45154">
        <v>1</v>
      </c>
      <c r="F45154" s="4">
        <v>42341</v>
      </c>
      <c r="G45154" s="2" t="str">
        <f t="shared" si="1411"/>
        <v>Thursday</v>
      </c>
      <c r="H45154" s="3">
        <v>0.89398148148148149</v>
      </c>
      <c r="I45154">
        <v>12.5</v>
      </c>
      <c r="J45154">
        <v>12.5</v>
      </c>
      <c r="K45154" s="1" t="s">
        <v>175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 t="shared" si="1410"/>
        <v>1</v>
      </c>
      <c r="D45155" s="1" t="s">
        <v>64</v>
      </c>
      <c r="E45155">
        <v>1</v>
      </c>
      <c r="F45155" s="4">
        <v>42341</v>
      </c>
      <c r="G45155" s="2" t="str">
        <f t="shared" si="1411"/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 t="shared" si="1410"/>
        <v>1</v>
      </c>
      <c r="D45156" s="1" t="s">
        <v>128</v>
      </c>
      <c r="E45156">
        <v>1</v>
      </c>
      <c r="F45156" s="4">
        <v>42342</v>
      </c>
      <c r="G45156" s="2" t="str">
        <f t="shared" si="1411"/>
        <v>Friday</v>
      </c>
      <c r="H45156" s="3">
        <v>0.48172453703703705</v>
      </c>
      <c r="I45156">
        <v>10.5</v>
      </c>
      <c r="J45156">
        <v>10.5</v>
      </c>
      <c r="K45156" s="1" t="s">
        <v>175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 t="shared" si="1410"/>
        <v>1</v>
      </c>
      <c r="D45157" s="1" t="s">
        <v>73</v>
      </c>
      <c r="E45157">
        <v>1</v>
      </c>
      <c r="F45157" s="4">
        <v>42342</v>
      </c>
      <c r="G45157" s="2" t="str">
        <f t="shared" si="1411"/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 t="shared" si="1410"/>
        <v>0.33333333333333331</v>
      </c>
      <c r="D45158" s="1" t="s">
        <v>160</v>
      </c>
      <c r="E45158">
        <v>1</v>
      </c>
      <c r="F45158" s="4">
        <v>42342</v>
      </c>
      <c r="G45158" s="2" t="str">
        <f t="shared" si="1411"/>
        <v>Friday</v>
      </c>
      <c r="H45158" s="3">
        <v>0.48729166666666668</v>
      </c>
      <c r="I45158">
        <v>23.65</v>
      </c>
      <c r="J45158">
        <v>23.65</v>
      </c>
      <c r="K45158" s="1" t="s">
        <v>175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 t="shared" si="1410"/>
        <v>0.33333333333333331</v>
      </c>
      <c r="D45159" s="1" t="s">
        <v>135</v>
      </c>
      <c r="E45159">
        <v>1</v>
      </c>
      <c r="F45159" s="4">
        <v>42342</v>
      </c>
      <c r="G45159" s="2" t="str">
        <f t="shared" si="1411"/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 t="shared" si="1410"/>
        <v>0.33333333333333331</v>
      </c>
      <c r="D45160" s="1" t="s">
        <v>113</v>
      </c>
      <c r="E45160">
        <v>1</v>
      </c>
      <c r="F45160" s="4">
        <v>42342</v>
      </c>
      <c r="G45160" s="2" t="str">
        <f t="shared" si="1411"/>
        <v>Friday</v>
      </c>
      <c r="H45160" s="3">
        <v>0.48729166666666668</v>
      </c>
      <c r="I45160">
        <v>12.75</v>
      </c>
      <c r="J45160">
        <v>12.75</v>
      </c>
      <c r="K45160" s="1" t="s">
        <v>175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 t="shared" si="1410"/>
        <v>1</v>
      </c>
      <c r="D45161" s="1" t="s">
        <v>137</v>
      </c>
      <c r="E45161">
        <v>1</v>
      </c>
      <c r="F45161" s="4">
        <v>42342</v>
      </c>
      <c r="G45161" s="2" t="str">
        <f t="shared" si="1411"/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 t="shared" si="1410"/>
        <v>0.5</v>
      </c>
      <c r="D45162" s="1" t="s">
        <v>15</v>
      </c>
      <c r="E45162">
        <v>1</v>
      </c>
      <c r="F45162" s="4">
        <v>42342</v>
      </c>
      <c r="G45162" s="2" t="str">
        <f t="shared" si="1411"/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 t="shared" si="1410"/>
        <v>0.5</v>
      </c>
      <c r="D45163" s="1" t="s">
        <v>29</v>
      </c>
      <c r="E45163">
        <v>1</v>
      </c>
      <c r="F45163" s="4">
        <v>42342</v>
      </c>
      <c r="G45163" s="2" t="str">
        <f t="shared" si="1411"/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 t="shared" si="1410"/>
        <v>0.5</v>
      </c>
      <c r="D45164" s="1" t="s">
        <v>68</v>
      </c>
      <c r="E45164">
        <v>1</v>
      </c>
      <c r="F45164" s="4">
        <v>42342</v>
      </c>
      <c r="G45164" s="2" t="str">
        <f t="shared" si="1411"/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 t="shared" si="1410"/>
        <v>0.5</v>
      </c>
      <c r="D45165" s="1" t="s">
        <v>128</v>
      </c>
      <c r="E45165">
        <v>1</v>
      </c>
      <c r="F45165" s="4">
        <v>42342</v>
      </c>
      <c r="G45165" s="2" t="str">
        <f t="shared" si="1411"/>
        <v>Friday</v>
      </c>
      <c r="H45165" s="3">
        <v>0.52112268518518523</v>
      </c>
      <c r="I45165">
        <v>10.5</v>
      </c>
      <c r="J45165">
        <v>10.5</v>
      </c>
      <c r="K45165" s="1" t="s">
        <v>175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 t="shared" si="1410"/>
        <v>1</v>
      </c>
      <c r="D45166" s="1" t="s">
        <v>131</v>
      </c>
      <c r="E45166">
        <v>1</v>
      </c>
      <c r="F45166" s="4">
        <v>42342</v>
      </c>
      <c r="G45166" s="2" t="str">
        <f t="shared" si="1411"/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 t="shared" si="1410"/>
        <v>0.5</v>
      </c>
      <c r="D45167" s="1" t="s">
        <v>109</v>
      </c>
      <c r="E45167">
        <v>1</v>
      </c>
      <c r="F45167" s="4">
        <v>42342</v>
      </c>
      <c r="G45167" s="2" t="str">
        <f t="shared" si="1411"/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 t="shared" si="1410"/>
        <v>0.5</v>
      </c>
      <c r="D45168" s="1" t="s">
        <v>29</v>
      </c>
      <c r="E45168">
        <v>1</v>
      </c>
      <c r="F45168" s="4">
        <v>42342</v>
      </c>
      <c r="G45168" s="2" t="str">
        <f t="shared" si="1411"/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 t="shared" si="1410"/>
        <v>1</v>
      </c>
      <c r="D45169" s="1" t="s">
        <v>55</v>
      </c>
      <c r="E45169">
        <v>1</v>
      </c>
      <c r="F45169" s="4">
        <v>42342</v>
      </c>
      <c r="G45169" s="2" t="str">
        <f t="shared" si="1411"/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 t="shared" si="1410"/>
        <v>0.25</v>
      </c>
      <c r="D45170" s="1" t="s">
        <v>80</v>
      </c>
      <c r="E45170">
        <v>1</v>
      </c>
      <c r="F45170" s="4">
        <v>42342</v>
      </c>
      <c r="G45170" s="2" t="str">
        <f t="shared" si="1411"/>
        <v>Friday</v>
      </c>
      <c r="H45170" s="3">
        <v>0.53824074074074069</v>
      </c>
      <c r="I45170">
        <v>12</v>
      </c>
      <c r="J45170">
        <v>12</v>
      </c>
      <c r="K45170" s="1" t="s">
        <v>175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 t="shared" si="1410"/>
        <v>0.25</v>
      </c>
      <c r="D45171" s="1" t="s">
        <v>77</v>
      </c>
      <c r="E45171">
        <v>1</v>
      </c>
      <c r="F45171" s="4">
        <v>42342</v>
      </c>
      <c r="G45171" s="2" t="str">
        <f t="shared" si="1411"/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 t="shared" si="1410"/>
        <v>0.25</v>
      </c>
      <c r="D45172" s="1" t="s">
        <v>86</v>
      </c>
      <c r="E45172">
        <v>1</v>
      </c>
      <c r="F45172" s="4">
        <v>42342</v>
      </c>
      <c r="G45172" s="2" t="str">
        <f t="shared" si="1411"/>
        <v>Friday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 t="shared" si="1410"/>
        <v>0.25</v>
      </c>
      <c r="D45173" s="1" t="s">
        <v>154</v>
      </c>
      <c r="E45173">
        <v>1</v>
      </c>
      <c r="F45173" s="4">
        <v>42342</v>
      </c>
      <c r="G45173" s="2" t="str">
        <f t="shared" si="1411"/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 t="shared" si="1410"/>
        <v>1</v>
      </c>
      <c r="D45174" s="1" t="s">
        <v>108</v>
      </c>
      <c r="E45174">
        <v>1</v>
      </c>
      <c r="F45174" s="4">
        <v>42342</v>
      </c>
      <c r="G45174" s="2" t="str">
        <f t="shared" si="1411"/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 t="shared" si="1410"/>
        <v>9.0909090909090912E-2</v>
      </c>
      <c r="D45175" s="1" t="s">
        <v>114</v>
      </c>
      <c r="E45175">
        <v>1</v>
      </c>
      <c r="F45175" s="4">
        <v>42342</v>
      </c>
      <c r="G45175" s="2" t="str">
        <f t="shared" si="1411"/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 t="shared" si="1410"/>
        <v>9.0909090909090912E-2</v>
      </c>
      <c r="D45176" s="1" t="s">
        <v>92</v>
      </c>
      <c r="E45176">
        <v>1</v>
      </c>
      <c r="F45176" s="4">
        <v>42342</v>
      </c>
      <c r="G45176" s="2" t="str">
        <f t="shared" si="1411"/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 t="shared" si="1410"/>
        <v>9.0909090909090912E-2</v>
      </c>
      <c r="D45177" s="1" t="s">
        <v>15</v>
      </c>
      <c r="E45177">
        <v>1</v>
      </c>
      <c r="F45177" s="4">
        <v>42342</v>
      </c>
      <c r="G45177" s="2" t="str">
        <f t="shared" si="1411"/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 t="shared" si="1410"/>
        <v>9.0909090909090912E-2</v>
      </c>
      <c r="D45178" s="1" t="s">
        <v>22</v>
      </c>
      <c r="E45178">
        <v>1</v>
      </c>
      <c r="F45178" s="4">
        <v>42342</v>
      </c>
      <c r="G45178" s="2" t="str">
        <f t="shared" si="1411"/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 t="shared" si="1410"/>
        <v>9.0909090909090912E-2</v>
      </c>
      <c r="D45179" s="1" t="s">
        <v>108</v>
      </c>
      <c r="E45179">
        <v>1</v>
      </c>
      <c r="F45179" s="4">
        <v>42342</v>
      </c>
      <c r="G45179" s="2" t="str">
        <f t="shared" si="1411"/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 t="shared" si="1410"/>
        <v>9.0909090909090912E-2</v>
      </c>
      <c r="D45180" s="1" t="s">
        <v>125</v>
      </c>
      <c r="E45180">
        <v>1</v>
      </c>
      <c r="F45180" s="4">
        <v>42342</v>
      </c>
      <c r="G45180" s="2" t="str">
        <f t="shared" si="1411"/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 t="shared" si="1410"/>
        <v>9.0909090909090912E-2</v>
      </c>
      <c r="D45181" s="1" t="s">
        <v>73</v>
      </c>
      <c r="E45181">
        <v>1</v>
      </c>
      <c r="F45181" s="4">
        <v>42342</v>
      </c>
      <c r="G45181" s="2" t="str">
        <f t="shared" si="1411"/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 t="shared" si="1410"/>
        <v>9.0909090909090912E-2</v>
      </c>
      <c r="D45182" s="1" t="s">
        <v>65</v>
      </c>
      <c r="E45182">
        <v>1</v>
      </c>
      <c r="F45182" s="4">
        <v>42342</v>
      </c>
      <c r="G45182" s="2" t="str">
        <f t="shared" si="1411"/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 t="shared" si="1410"/>
        <v>9.0909090909090912E-2</v>
      </c>
      <c r="D45183" s="1" t="s">
        <v>105</v>
      </c>
      <c r="E45183">
        <v>1</v>
      </c>
      <c r="F45183" s="4">
        <v>42342</v>
      </c>
      <c r="G45183" s="2" t="str">
        <f t="shared" si="1411"/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 t="shared" si="1410"/>
        <v>9.0909090909090912E-2</v>
      </c>
      <c r="D45184" s="1" t="s">
        <v>43</v>
      </c>
      <c r="E45184">
        <v>1</v>
      </c>
      <c r="F45184" s="4">
        <v>42342</v>
      </c>
      <c r="G45184" s="2" t="str">
        <f t="shared" si="1411"/>
        <v>Friday</v>
      </c>
      <c r="H45184" s="3">
        <v>0.54348379629629628</v>
      </c>
      <c r="I45184">
        <v>12.5</v>
      </c>
      <c r="J45184">
        <v>12.5</v>
      </c>
      <c r="K45184" s="1" t="s">
        <v>175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 t="shared" si="1410"/>
        <v>9.0909090909090912E-2</v>
      </c>
      <c r="D45185" s="1" t="s">
        <v>165</v>
      </c>
      <c r="E45185">
        <v>1</v>
      </c>
      <c r="F45185" s="4">
        <v>42342</v>
      </c>
      <c r="G45185" s="2" t="str">
        <f t="shared" si="1411"/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 t="shared" ref="C45186:C45249" si="1412">1/COUNTIF(B:B,B45186)</f>
        <v>0.5</v>
      </c>
      <c r="D45186" s="1" t="s">
        <v>86</v>
      </c>
      <c r="E45186">
        <v>1</v>
      </c>
      <c r="F45186" s="4">
        <v>42342</v>
      </c>
      <c r="G45186" s="2" t="str">
        <f t="shared" ref="G45186:G45249" si="1413">TEXT(F45186,"dddd")</f>
        <v>Friday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 t="shared" si="1412"/>
        <v>0.5</v>
      </c>
      <c r="D45187" s="1" t="s">
        <v>89</v>
      </c>
      <c r="E45187">
        <v>1</v>
      </c>
      <c r="F45187" s="4">
        <v>42342</v>
      </c>
      <c r="G45187" s="2" t="str">
        <f t="shared" si="1413"/>
        <v>Friday</v>
      </c>
      <c r="H45187" s="3">
        <v>0.54572916666666671</v>
      </c>
      <c r="I45187">
        <v>12</v>
      </c>
      <c r="J45187">
        <v>12</v>
      </c>
      <c r="K45187" s="1" t="s">
        <v>175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 t="shared" si="1412"/>
        <v>1</v>
      </c>
      <c r="D45188" s="1" t="s">
        <v>142</v>
      </c>
      <c r="E45188">
        <v>1</v>
      </c>
      <c r="F45188" s="4">
        <v>42342</v>
      </c>
      <c r="G45188" s="2" t="str">
        <f t="shared" si="1413"/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 t="shared" si="1412"/>
        <v>1</v>
      </c>
      <c r="D45189" s="1" t="s">
        <v>112</v>
      </c>
      <c r="E45189">
        <v>1</v>
      </c>
      <c r="F45189" s="4">
        <v>42342</v>
      </c>
      <c r="G45189" s="2" t="str">
        <f t="shared" si="1413"/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 t="shared" si="1412"/>
        <v>0.5</v>
      </c>
      <c r="D45190" s="1" t="s">
        <v>95</v>
      </c>
      <c r="E45190">
        <v>1</v>
      </c>
      <c r="F45190" s="4">
        <v>42342</v>
      </c>
      <c r="G45190" s="2" t="str">
        <f t="shared" si="1413"/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 t="shared" si="1412"/>
        <v>0.5</v>
      </c>
      <c r="D45191" s="1" t="s">
        <v>122</v>
      </c>
      <c r="E45191">
        <v>1</v>
      </c>
      <c r="F45191" s="4">
        <v>42342</v>
      </c>
      <c r="G45191" s="2" t="str">
        <f t="shared" si="1413"/>
        <v>Friday</v>
      </c>
      <c r="H45191" s="3">
        <v>0.55579861111111106</v>
      </c>
      <c r="I45191">
        <v>9.75</v>
      </c>
      <c r="J45191">
        <v>9.75</v>
      </c>
      <c r="K45191" s="1" t="s">
        <v>175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 t="shared" si="1412"/>
        <v>0.2</v>
      </c>
      <c r="D45192" s="1" t="s">
        <v>68</v>
      </c>
      <c r="E45192">
        <v>1</v>
      </c>
      <c r="F45192" s="4">
        <v>42342</v>
      </c>
      <c r="G45192" s="2" t="str">
        <f t="shared" si="1413"/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 t="shared" si="1412"/>
        <v>0.2</v>
      </c>
      <c r="D45193" s="1" t="s">
        <v>130</v>
      </c>
      <c r="E45193">
        <v>1</v>
      </c>
      <c r="F45193" s="4">
        <v>42342</v>
      </c>
      <c r="G45193" s="2" t="str">
        <f t="shared" si="1413"/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 t="shared" si="1412"/>
        <v>0.2</v>
      </c>
      <c r="D45194" s="1" t="s">
        <v>18</v>
      </c>
      <c r="E45194">
        <v>1</v>
      </c>
      <c r="F45194" s="4">
        <v>42342</v>
      </c>
      <c r="G45194" s="2" t="str">
        <f t="shared" si="1413"/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 t="shared" si="1412"/>
        <v>0.2</v>
      </c>
      <c r="D45195" s="1" t="s">
        <v>137</v>
      </c>
      <c r="E45195">
        <v>1</v>
      </c>
      <c r="F45195" s="4">
        <v>42342</v>
      </c>
      <c r="G45195" s="2" t="str">
        <f t="shared" si="1413"/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 t="shared" si="1412"/>
        <v>0.2</v>
      </c>
      <c r="D45196" s="1" t="s">
        <v>115</v>
      </c>
      <c r="E45196">
        <v>2</v>
      </c>
      <c r="F45196" s="4">
        <v>42342</v>
      </c>
      <c r="G45196" s="2" t="str">
        <f t="shared" si="1413"/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 t="shared" si="1412"/>
        <v>1</v>
      </c>
      <c r="D45197" s="1" t="s">
        <v>154</v>
      </c>
      <c r="E45197">
        <v>1</v>
      </c>
      <c r="F45197" s="4">
        <v>42342</v>
      </c>
      <c r="G45197" s="2" t="str">
        <f t="shared" si="1413"/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 t="shared" si="1412"/>
        <v>0.33333333333333331</v>
      </c>
      <c r="D45198" s="1" t="s">
        <v>122</v>
      </c>
      <c r="E45198">
        <v>1</v>
      </c>
      <c r="F45198" s="4">
        <v>42342</v>
      </c>
      <c r="G45198" s="2" t="str">
        <f t="shared" si="1413"/>
        <v>Friday</v>
      </c>
      <c r="H45198" s="3">
        <v>0.57420138888888894</v>
      </c>
      <c r="I45198">
        <v>9.75</v>
      </c>
      <c r="J45198">
        <v>9.75</v>
      </c>
      <c r="K45198" s="1" t="s">
        <v>175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 t="shared" si="1412"/>
        <v>0.33333333333333331</v>
      </c>
      <c r="D45199" s="1" t="s">
        <v>132</v>
      </c>
      <c r="E45199">
        <v>1</v>
      </c>
      <c r="F45199" s="4">
        <v>42342</v>
      </c>
      <c r="G45199" s="2" t="str">
        <f t="shared" si="1413"/>
        <v>Friday</v>
      </c>
      <c r="H45199" s="3">
        <v>0.57420138888888894</v>
      </c>
      <c r="I45199">
        <v>12.5</v>
      </c>
      <c r="J45199">
        <v>12.5</v>
      </c>
      <c r="K45199" s="1" t="s">
        <v>175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 t="shared" si="1412"/>
        <v>0.33333333333333331</v>
      </c>
      <c r="D45200" s="1" t="s">
        <v>29</v>
      </c>
      <c r="E45200">
        <v>1</v>
      </c>
      <c r="F45200" s="4">
        <v>42342</v>
      </c>
      <c r="G45200" s="2" t="str">
        <f t="shared" si="1413"/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 t="shared" si="1412"/>
        <v>1</v>
      </c>
      <c r="D45201" s="1" t="s">
        <v>18</v>
      </c>
      <c r="E45201">
        <v>1</v>
      </c>
      <c r="F45201" s="4">
        <v>42342</v>
      </c>
      <c r="G45201" s="2" t="str">
        <f t="shared" si="1413"/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 t="shared" si="1412"/>
        <v>0.5</v>
      </c>
      <c r="D45202" s="1" t="s">
        <v>29</v>
      </c>
      <c r="E45202">
        <v>1</v>
      </c>
      <c r="F45202" s="4">
        <v>42342</v>
      </c>
      <c r="G45202" s="2" t="str">
        <f t="shared" si="1413"/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 t="shared" si="1412"/>
        <v>0.5</v>
      </c>
      <c r="D45203" s="1" t="s">
        <v>118</v>
      </c>
      <c r="E45203">
        <v>1</v>
      </c>
      <c r="F45203" s="4">
        <v>42342</v>
      </c>
      <c r="G45203" s="2" t="str">
        <f t="shared" si="1413"/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 t="shared" si="1412"/>
        <v>1</v>
      </c>
      <c r="D45204" s="1" t="s">
        <v>76</v>
      </c>
      <c r="E45204">
        <v>1</v>
      </c>
      <c r="F45204" s="4">
        <v>42342</v>
      </c>
      <c r="G45204" s="2" t="str">
        <f t="shared" si="1413"/>
        <v>Friday</v>
      </c>
      <c r="H45204" s="3">
        <v>0.5930671296296296</v>
      </c>
      <c r="I45204">
        <v>12.75</v>
      </c>
      <c r="J45204">
        <v>12.75</v>
      </c>
      <c r="K45204" s="1" t="s">
        <v>175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 t="shared" si="1412"/>
        <v>0.25</v>
      </c>
      <c r="D45205" s="1" t="s">
        <v>76</v>
      </c>
      <c r="E45205">
        <v>1</v>
      </c>
      <c r="F45205" s="4">
        <v>42342</v>
      </c>
      <c r="G45205" s="2" t="str">
        <f t="shared" si="1413"/>
        <v>Friday</v>
      </c>
      <c r="H45205" s="3">
        <v>0.59329861111111115</v>
      </c>
      <c r="I45205">
        <v>12.75</v>
      </c>
      <c r="J45205">
        <v>12.75</v>
      </c>
      <c r="K45205" s="1" t="s">
        <v>175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 t="shared" si="1412"/>
        <v>0.25</v>
      </c>
      <c r="D45206" s="1" t="s">
        <v>89</v>
      </c>
      <c r="E45206">
        <v>1</v>
      </c>
      <c r="F45206" s="4">
        <v>42342</v>
      </c>
      <c r="G45206" s="2" t="str">
        <f t="shared" si="1413"/>
        <v>Friday</v>
      </c>
      <c r="H45206" s="3">
        <v>0.59329861111111115</v>
      </c>
      <c r="I45206">
        <v>12</v>
      </c>
      <c r="J45206">
        <v>12</v>
      </c>
      <c r="K45206" s="1" t="s">
        <v>175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 t="shared" si="1412"/>
        <v>0.25</v>
      </c>
      <c r="D45207" s="1" t="s">
        <v>143</v>
      </c>
      <c r="E45207">
        <v>1</v>
      </c>
      <c r="F45207" s="4">
        <v>42342</v>
      </c>
      <c r="G45207" s="2" t="str">
        <f t="shared" si="1413"/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 t="shared" si="1412"/>
        <v>0.25</v>
      </c>
      <c r="D45208" s="1" t="s">
        <v>153</v>
      </c>
      <c r="E45208">
        <v>1</v>
      </c>
      <c r="F45208" s="4">
        <v>42342</v>
      </c>
      <c r="G45208" s="2" t="str">
        <f t="shared" si="1413"/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 t="shared" si="1412"/>
        <v>0.5</v>
      </c>
      <c r="D45209" s="1" t="s">
        <v>18</v>
      </c>
      <c r="E45209">
        <v>1</v>
      </c>
      <c r="F45209" s="4">
        <v>42342</v>
      </c>
      <c r="G45209" s="2" t="str">
        <f t="shared" si="1413"/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 t="shared" si="1412"/>
        <v>0.5</v>
      </c>
      <c r="D45210" s="1" t="s">
        <v>167</v>
      </c>
      <c r="E45210">
        <v>1</v>
      </c>
      <c r="F45210" s="4">
        <v>42342</v>
      </c>
      <c r="G45210" s="2" t="str">
        <f t="shared" si="1413"/>
        <v>Friday</v>
      </c>
      <c r="H45210" s="3">
        <v>0.59606481481481477</v>
      </c>
      <c r="I45210">
        <v>12.5</v>
      </c>
      <c r="J45210">
        <v>12.5</v>
      </c>
      <c r="K45210" s="1" t="s">
        <v>175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 t="shared" si="1412"/>
        <v>1</v>
      </c>
      <c r="D45211" s="1" t="s">
        <v>68</v>
      </c>
      <c r="E45211">
        <v>1</v>
      </c>
      <c r="F45211" s="4">
        <v>42342</v>
      </c>
      <c r="G45211" s="2" t="str">
        <f t="shared" si="1413"/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 t="shared" si="1412"/>
        <v>0.33333333333333331</v>
      </c>
      <c r="D45212" s="1" t="s">
        <v>108</v>
      </c>
      <c r="E45212">
        <v>1</v>
      </c>
      <c r="F45212" s="4">
        <v>42342</v>
      </c>
      <c r="G45212" s="2" t="str">
        <f t="shared" si="1413"/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 t="shared" si="1412"/>
        <v>0.33333333333333331</v>
      </c>
      <c r="D45213" s="1" t="s">
        <v>125</v>
      </c>
      <c r="E45213">
        <v>1</v>
      </c>
      <c r="F45213" s="4">
        <v>42342</v>
      </c>
      <c r="G45213" s="2" t="str">
        <f t="shared" si="1413"/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 t="shared" si="1412"/>
        <v>0.33333333333333331</v>
      </c>
      <c r="D45214" s="1" t="s">
        <v>102</v>
      </c>
      <c r="E45214">
        <v>1</v>
      </c>
      <c r="F45214" s="4">
        <v>42342</v>
      </c>
      <c r="G45214" s="2" t="str">
        <f t="shared" si="1413"/>
        <v>Friday</v>
      </c>
      <c r="H45214" s="3">
        <v>0.60451388888888891</v>
      </c>
      <c r="I45214">
        <v>12.5</v>
      </c>
      <c r="J45214">
        <v>12.5</v>
      </c>
      <c r="K45214" s="1" t="s">
        <v>175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 t="shared" si="1412"/>
        <v>1</v>
      </c>
      <c r="D45215" s="1" t="s">
        <v>108</v>
      </c>
      <c r="E45215">
        <v>1</v>
      </c>
      <c r="F45215" s="4">
        <v>42342</v>
      </c>
      <c r="G45215" s="2" t="str">
        <f t="shared" si="1413"/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 t="shared" si="1412"/>
        <v>7.6923076923076927E-2</v>
      </c>
      <c r="D45216" s="1" t="s">
        <v>37</v>
      </c>
      <c r="E45216">
        <v>1</v>
      </c>
      <c r="F45216" s="4">
        <v>42342</v>
      </c>
      <c r="G45216" s="2" t="str">
        <f t="shared" si="1413"/>
        <v>Friday</v>
      </c>
      <c r="H45216" s="3">
        <v>0.65437500000000004</v>
      </c>
      <c r="I45216">
        <v>12.75</v>
      </c>
      <c r="J45216">
        <v>12.75</v>
      </c>
      <c r="K45216" s="1" t="s">
        <v>175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 t="shared" si="1412"/>
        <v>7.6923076923076927E-2</v>
      </c>
      <c r="D45217" s="1" t="s">
        <v>86</v>
      </c>
      <c r="E45217">
        <v>1</v>
      </c>
      <c r="F45217" s="4">
        <v>42342</v>
      </c>
      <c r="G45217" s="2" t="str">
        <f t="shared" si="1413"/>
        <v>Friday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 t="shared" si="1412"/>
        <v>7.6923076923076927E-2</v>
      </c>
      <c r="D45218" s="1" t="s">
        <v>50</v>
      </c>
      <c r="E45218">
        <v>1</v>
      </c>
      <c r="F45218" s="4">
        <v>42342</v>
      </c>
      <c r="G45218" s="2" t="str">
        <f t="shared" si="1413"/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 t="shared" si="1412"/>
        <v>7.6923076923076927E-2</v>
      </c>
      <c r="D45219" s="1" t="s">
        <v>33</v>
      </c>
      <c r="E45219">
        <v>1</v>
      </c>
      <c r="F45219" s="4">
        <v>42342</v>
      </c>
      <c r="G45219" s="2" t="str">
        <f t="shared" si="1413"/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 t="shared" si="1412"/>
        <v>7.6923076923076927E-2</v>
      </c>
      <c r="D45220" s="1" t="s">
        <v>64</v>
      </c>
      <c r="E45220">
        <v>2</v>
      </c>
      <c r="F45220" s="4">
        <v>42342</v>
      </c>
      <c r="G45220" s="2" t="str">
        <f t="shared" si="1413"/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 t="shared" si="1412"/>
        <v>7.6923076923076927E-2</v>
      </c>
      <c r="D45221" s="1" t="s">
        <v>138</v>
      </c>
      <c r="E45221">
        <v>1</v>
      </c>
      <c r="F45221" s="4">
        <v>42342</v>
      </c>
      <c r="G45221" s="2" t="str">
        <f t="shared" si="1413"/>
        <v>Friday</v>
      </c>
      <c r="H45221" s="3">
        <v>0.65437500000000004</v>
      </c>
      <c r="I45221">
        <v>11</v>
      </c>
      <c r="J45221">
        <v>11</v>
      </c>
      <c r="K45221" s="1" t="s">
        <v>175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 t="shared" si="1412"/>
        <v>7.6923076923076927E-2</v>
      </c>
      <c r="D45222" s="1" t="s">
        <v>115</v>
      </c>
      <c r="E45222">
        <v>1</v>
      </c>
      <c r="F45222" s="4">
        <v>42342</v>
      </c>
      <c r="G45222" s="2" t="str">
        <f t="shared" si="1413"/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 t="shared" si="1412"/>
        <v>7.6923076923076927E-2</v>
      </c>
      <c r="D45223" s="1" t="s">
        <v>122</v>
      </c>
      <c r="E45223">
        <v>1</v>
      </c>
      <c r="F45223" s="4">
        <v>42342</v>
      </c>
      <c r="G45223" s="2" t="str">
        <f t="shared" si="1413"/>
        <v>Friday</v>
      </c>
      <c r="H45223" s="3">
        <v>0.65437500000000004</v>
      </c>
      <c r="I45223">
        <v>9.75</v>
      </c>
      <c r="J45223">
        <v>9.75</v>
      </c>
      <c r="K45223" s="1" t="s">
        <v>175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 t="shared" si="1412"/>
        <v>7.6923076923076927E-2</v>
      </c>
      <c r="D45224" s="1" t="s">
        <v>117</v>
      </c>
      <c r="E45224">
        <v>1</v>
      </c>
      <c r="F45224" s="4">
        <v>42342</v>
      </c>
      <c r="G45224" s="2" t="str">
        <f t="shared" si="1413"/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 t="shared" si="1412"/>
        <v>7.6923076923076927E-2</v>
      </c>
      <c r="D45225" s="1" t="s">
        <v>83</v>
      </c>
      <c r="E45225">
        <v>1</v>
      </c>
      <c r="F45225" s="4">
        <v>42342</v>
      </c>
      <c r="G45225" s="2" t="str">
        <f t="shared" si="1413"/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 t="shared" si="1412"/>
        <v>7.6923076923076927E-2</v>
      </c>
      <c r="D45226" s="1" t="s">
        <v>55</v>
      </c>
      <c r="E45226">
        <v>1</v>
      </c>
      <c r="F45226" s="4">
        <v>42342</v>
      </c>
      <c r="G45226" s="2" t="str">
        <f t="shared" si="1413"/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 t="shared" si="1412"/>
        <v>7.6923076923076927E-2</v>
      </c>
      <c r="D45227" s="1" t="s">
        <v>145</v>
      </c>
      <c r="E45227">
        <v>1</v>
      </c>
      <c r="F45227" s="4">
        <v>42342</v>
      </c>
      <c r="G45227" s="2" t="str">
        <f t="shared" si="1413"/>
        <v>Friday</v>
      </c>
      <c r="H45227" s="3">
        <v>0.65437500000000004</v>
      </c>
      <c r="I45227">
        <v>12.5</v>
      </c>
      <c r="J45227">
        <v>12.5</v>
      </c>
      <c r="K45227" s="1" t="s">
        <v>175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 t="shared" si="1412"/>
        <v>7.6923076923076927E-2</v>
      </c>
      <c r="D45228" s="1" t="s">
        <v>118</v>
      </c>
      <c r="E45228">
        <v>1</v>
      </c>
      <c r="F45228" s="4">
        <v>42342</v>
      </c>
      <c r="G45228" s="2" t="str">
        <f t="shared" si="1413"/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 t="shared" si="1412"/>
        <v>0.25</v>
      </c>
      <c r="D45229" s="1" t="s">
        <v>15</v>
      </c>
      <c r="E45229">
        <v>1</v>
      </c>
      <c r="F45229" s="4">
        <v>42342</v>
      </c>
      <c r="G45229" s="2" t="str">
        <f t="shared" si="1413"/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 t="shared" si="1412"/>
        <v>0.25</v>
      </c>
      <c r="D45230" s="1" t="s">
        <v>95</v>
      </c>
      <c r="E45230">
        <v>1</v>
      </c>
      <c r="F45230" s="4">
        <v>42342</v>
      </c>
      <c r="G45230" s="2" t="str">
        <f t="shared" si="1413"/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 t="shared" si="1412"/>
        <v>0.25</v>
      </c>
      <c r="D45231" s="1" t="s">
        <v>141</v>
      </c>
      <c r="E45231">
        <v>1</v>
      </c>
      <c r="F45231" s="4">
        <v>42342</v>
      </c>
      <c r="G45231" s="2" t="str">
        <f t="shared" si="1413"/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 t="shared" si="1412"/>
        <v>0.25</v>
      </c>
      <c r="D45232" s="1" t="s">
        <v>26</v>
      </c>
      <c r="E45232">
        <v>1</v>
      </c>
      <c r="F45232" s="4">
        <v>42342</v>
      </c>
      <c r="G45232" s="2" t="str">
        <f t="shared" si="1413"/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 t="shared" si="1412"/>
        <v>0.33333333333333331</v>
      </c>
      <c r="D45233" s="1" t="s">
        <v>137</v>
      </c>
      <c r="E45233">
        <v>1</v>
      </c>
      <c r="F45233" s="4">
        <v>42342</v>
      </c>
      <c r="G45233" s="2" t="str">
        <f t="shared" si="1413"/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 t="shared" si="1412"/>
        <v>0.33333333333333331</v>
      </c>
      <c r="D45234" s="1" t="s">
        <v>33</v>
      </c>
      <c r="E45234">
        <v>1</v>
      </c>
      <c r="F45234" s="4">
        <v>42342</v>
      </c>
      <c r="G45234" s="2" t="str">
        <f t="shared" si="1413"/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 t="shared" si="1412"/>
        <v>0.33333333333333331</v>
      </c>
      <c r="D45235" s="1" t="s">
        <v>102</v>
      </c>
      <c r="E45235">
        <v>1</v>
      </c>
      <c r="F45235" s="4">
        <v>42342</v>
      </c>
      <c r="G45235" s="2" t="str">
        <f t="shared" si="1413"/>
        <v>Friday</v>
      </c>
      <c r="H45235" s="3">
        <v>0.67724537037037036</v>
      </c>
      <c r="I45235">
        <v>12.5</v>
      </c>
      <c r="J45235">
        <v>12.5</v>
      </c>
      <c r="K45235" s="1" t="s">
        <v>175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 t="shared" si="1412"/>
        <v>0.5</v>
      </c>
      <c r="D45236" s="1" t="s">
        <v>132</v>
      </c>
      <c r="E45236">
        <v>1</v>
      </c>
      <c r="F45236" s="4">
        <v>42342</v>
      </c>
      <c r="G45236" s="2" t="str">
        <f t="shared" si="1413"/>
        <v>Friday</v>
      </c>
      <c r="H45236" s="3">
        <v>0.68533564814814818</v>
      </c>
      <c r="I45236">
        <v>12.5</v>
      </c>
      <c r="J45236">
        <v>12.5</v>
      </c>
      <c r="K45236" s="1" t="s">
        <v>175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 t="shared" si="1412"/>
        <v>0.5</v>
      </c>
      <c r="D45237" s="1" t="s">
        <v>157</v>
      </c>
      <c r="E45237">
        <v>1</v>
      </c>
      <c r="F45237" s="4">
        <v>42342</v>
      </c>
      <c r="G45237" s="2" t="str">
        <f t="shared" si="1413"/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 t="shared" si="1412"/>
        <v>0.33333333333333331</v>
      </c>
      <c r="D45238" s="1" t="s">
        <v>77</v>
      </c>
      <c r="E45238">
        <v>1</v>
      </c>
      <c r="F45238" s="4">
        <v>42342</v>
      </c>
      <c r="G45238" s="2" t="str">
        <f t="shared" si="1413"/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 t="shared" si="1412"/>
        <v>0.33333333333333331</v>
      </c>
      <c r="D45239" s="1" t="s">
        <v>165</v>
      </c>
      <c r="E45239">
        <v>1</v>
      </c>
      <c r="F45239" s="4">
        <v>42342</v>
      </c>
      <c r="G45239" s="2" t="str">
        <f t="shared" si="1413"/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 t="shared" si="1412"/>
        <v>0.33333333333333331</v>
      </c>
      <c r="D45240" s="1" t="s">
        <v>61</v>
      </c>
      <c r="E45240">
        <v>1</v>
      </c>
      <c r="F45240" s="4">
        <v>42342</v>
      </c>
      <c r="G45240" s="2" t="str">
        <f t="shared" si="1413"/>
        <v>Friday</v>
      </c>
      <c r="H45240" s="3">
        <v>0.69145833333333329</v>
      </c>
      <c r="I45240">
        <v>12</v>
      </c>
      <c r="J45240">
        <v>12</v>
      </c>
      <c r="K45240" s="1" t="s">
        <v>175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 t="shared" si="1412"/>
        <v>0.5</v>
      </c>
      <c r="D45241" s="1" t="s">
        <v>152</v>
      </c>
      <c r="E45241">
        <v>1</v>
      </c>
      <c r="F45241" s="4">
        <v>42342</v>
      </c>
      <c r="G45241" s="2" t="str">
        <f t="shared" si="1413"/>
        <v>Friday</v>
      </c>
      <c r="H45241" s="3">
        <v>0.69399305555555557</v>
      </c>
      <c r="I45241">
        <v>12</v>
      </c>
      <c r="J45241">
        <v>12</v>
      </c>
      <c r="K45241" s="1" t="s">
        <v>175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 t="shared" si="1412"/>
        <v>0.5</v>
      </c>
      <c r="D45242" s="1" t="s">
        <v>146</v>
      </c>
      <c r="E45242">
        <v>1</v>
      </c>
      <c r="F45242" s="4">
        <v>42342</v>
      </c>
      <c r="G45242" s="2" t="str">
        <f t="shared" si="1413"/>
        <v>Friday</v>
      </c>
      <c r="H45242" s="3">
        <v>0.69399305555555557</v>
      </c>
      <c r="I45242">
        <v>12.75</v>
      </c>
      <c r="J45242">
        <v>12.75</v>
      </c>
      <c r="K45242" s="1" t="s">
        <v>175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 t="shared" si="1412"/>
        <v>1</v>
      </c>
      <c r="D45243" s="1" t="s">
        <v>135</v>
      </c>
      <c r="E45243">
        <v>1</v>
      </c>
      <c r="F45243" s="4">
        <v>42342</v>
      </c>
      <c r="G45243" s="2" t="str">
        <f t="shared" si="1413"/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 t="shared" si="1412"/>
        <v>1</v>
      </c>
      <c r="D45244" s="1" t="s">
        <v>145</v>
      </c>
      <c r="E45244">
        <v>1</v>
      </c>
      <c r="F45244" s="4">
        <v>42342</v>
      </c>
      <c r="G45244" s="2" t="str">
        <f t="shared" si="1413"/>
        <v>Friday</v>
      </c>
      <c r="H45244" s="3">
        <v>0.69487268518518519</v>
      </c>
      <c r="I45244">
        <v>12.5</v>
      </c>
      <c r="J45244">
        <v>12.5</v>
      </c>
      <c r="K45244" s="1" t="s">
        <v>175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 t="shared" si="1412"/>
        <v>0.25</v>
      </c>
      <c r="D45245" s="1" t="s">
        <v>114</v>
      </c>
      <c r="E45245">
        <v>1</v>
      </c>
      <c r="F45245" s="4">
        <v>42342</v>
      </c>
      <c r="G45245" s="2" t="str">
        <f t="shared" si="1413"/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 t="shared" si="1412"/>
        <v>0.25</v>
      </c>
      <c r="D45246" s="1" t="s">
        <v>69</v>
      </c>
      <c r="E45246">
        <v>1</v>
      </c>
      <c r="F45246" s="4">
        <v>42342</v>
      </c>
      <c r="G45246" s="2" t="str">
        <f t="shared" si="1413"/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 t="shared" si="1412"/>
        <v>0.25</v>
      </c>
      <c r="D45247" s="1" t="s">
        <v>22</v>
      </c>
      <c r="E45247">
        <v>1</v>
      </c>
      <c r="F45247" s="4">
        <v>42342</v>
      </c>
      <c r="G45247" s="2" t="str">
        <f t="shared" si="1413"/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 t="shared" si="1412"/>
        <v>0.25</v>
      </c>
      <c r="D45248" s="1" t="s">
        <v>26</v>
      </c>
      <c r="E45248">
        <v>1</v>
      </c>
      <c r="F45248" s="4">
        <v>42342</v>
      </c>
      <c r="G45248" s="2" t="str">
        <f t="shared" si="1413"/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 t="shared" si="1412"/>
        <v>0.5</v>
      </c>
      <c r="D45249" s="1" t="s">
        <v>34</v>
      </c>
      <c r="E45249">
        <v>1</v>
      </c>
      <c r="F45249" s="4">
        <v>42342</v>
      </c>
      <c r="G45249" s="2" t="str">
        <f t="shared" si="1413"/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 t="shared" ref="C45250:C45313" si="1414">1/COUNTIF(B:B,B45250)</f>
        <v>0.5</v>
      </c>
      <c r="D45250" s="1" t="s">
        <v>149</v>
      </c>
      <c r="E45250">
        <v>1</v>
      </c>
      <c r="F45250" s="4">
        <v>42342</v>
      </c>
      <c r="G45250" s="2" t="str">
        <f t="shared" ref="G45250:G45313" si="1415">TEXT(F45250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 t="shared" si="1414"/>
        <v>1</v>
      </c>
      <c r="D45251" s="1" t="s">
        <v>119</v>
      </c>
      <c r="E45251">
        <v>1</v>
      </c>
      <c r="F45251" s="4">
        <v>42342</v>
      </c>
      <c r="G45251" s="2" t="str">
        <f t="shared" si="1415"/>
        <v>Friday</v>
      </c>
      <c r="H45251" s="3">
        <v>0.71031250000000001</v>
      </c>
      <c r="I45251">
        <v>12.75</v>
      </c>
      <c r="J45251">
        <v>12.75</v>
      </c>
      <c r="K45251" s="1" t="s">
        <v>175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 t="shared" si="1414"/>
        <v>0.5</v>
      </c>
      <c r="D45252" s="1" t="s">
        <v>135</v>
      </c>
      <c r="E45252">
        <v>1</v>
      </c>
      <c r="F45252" s="4">
        <v>42342</v>
      </c>
      <c r="G45252" s="2" t="str">
        <f t="shared" si="1415"/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 t="shared" si="1414"/>
        <v>0.5</v>
      </c>
      <c r="D45253" s="1" t="s">
        <v>137</v>
      </c>
      <c r="E45253">
        <v>1</v>
      </c>
      <c r="F45253" s="4">
        <v>42342</v>
      </c>
      <c r="G45253" s="2" t="str">
        <f t="shared" si="1415"/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 t="shared" si="1414"/>
        <v>0.5</v>
      </c>
      <c r="D45254" s="1" t="s">
        <v>168</v>
      </c>
      <c r="E45254">
        <v>1</v>
      </c>
      <c r="F45254" s="4">
        <v>42342</v>
      </c>
      <c r="G45254" s="2" t="str">
        <f t="shared" si="1415"/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 t="shared" si="1414"/>
        <v>0.5</v>
      </c>
      <c r="D45255" s="1" t="s">
        <v>109</v>
      </c>
      <c r="E45255">
        <v>1</v>
      </c>
      <c r="F45255" s="4">
        <v>42342</v>
      </c>
      <c r="G45255" s="2" t="str">
        <f t="shared" si="1415"/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 t="shared" si="1414"/>
        <v>1</v>
      </c>
      <c r="D45256" s="1" t="s">
        <v>43</v>
      </c>
      <c r="E45256">
        <v>1</v>
      </c>
      <c r="F45256" s="4">
        <v>42342</v>
      </c>
      <c r="G45256" s="2" t="str">
        <f t="shared" si="1415"/>
        <v>Friday</v>
      </c>
      <c r="H45256" s="3">
        <v>0.71496527777777774</v>
      </c>
      <c r="I45256">
        <v>12.5</v>
      </c>
      <c r="J45256">
        <v>12.5</v>
      </c>
      <c r="K45256" s="1" t="s">
        <v>175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 t="shared" si="1414"/>
        <v>0.5</v>
      </c>
      <c r="D45257" s="1" t="s">
        <v>64</v>
      </c>
      <c r="E45257">
        <v>2</v>
      </c>
      <c r="F45257" s="4">
        <v>42342</v>
      </c>
      <c r="G45257" s="2" t="str">
        <f t="shared" si="1415"/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 t="shared" si="1414"/>
        <v>0.5</v>
      </c>
      <c r="D45258" s="1" t="s">
        <v>132</v>
      </c>
      <c r="E45258">
        <v>1</v>
      </c>
      <c r="F45258" s="4">
        <v>42342</v>
      </c>
      <c r="G45258" s="2" t="str">
        <f t="shared" si="1415"/>
        <v>Friday</v>
      </c>
      <c r="H45258" s="3">
        <v>0.72267361111111106</v>
      </c>
      <c r="I45258">
        <v>12.5</v>
      </c>
      <c r="J45258">
        <v>12.5</v>
      </c>
      <c r="K45258" s="1" t="s">
        <v>175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 t="shared" si="1414"/>
        <v>1</v>
      </c>
      <c r="D45259" s="1" t="s">
        <v>146</v>
      </c>
      <c r="E45259">
        <v>1</v>
      </c>
      <c r="F45259" s="4">
        <v>42342</v>
      </c>
      <c r="G45259" s="2" t="str">
        <f t="shared" si="1415"/>
        <v>Friday</v>
      </c>
      <c r="H45259" s="3">
        <v>0.72447916666666667</v>
      </c>
      <c r="I45259">
        <v>12.75</v>
      </c>
      <c r="J45259">
        <v>12.75</v>
      </c>
      <c r="K45259" s="1" t="s">
        <v>175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 t="shared" si="1414"/>
        <v>1</v>
      </c>
      <c r="D45260" s="1" t="s">
        <v>61</v>
      </c>
      <c r="E45260">
        <v>1</v>
      </c>
      <c r="F45260" s="4">
        <v>42342</v>
      </c>
      <c r="G45260" s="2" t="str">
        <f t="shared" si="1415"/>
        <v>Friday</v>
      </c>
      <c r="H45260" s="3">
        <v>0.72550925925925924</v>
      </c>
      <c r="I45260">
        <v>12</v>
      </c>
      <c r="J45260">
        <v>12</v>
      </c>
      <c r="K45260" s="1" t="s">
        <v>175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 t="shared" si="1414"/>
        <v>0.25</v>
      </c>
      <c r="D45261" s="1" t="s">
        <v>114</v>
      </c>
      <c r="E45261">
        <v>1</v>
      </c>
      <c r="F45261" s="4">
        <v>42342</v>
      </c>
      <c r="G45261" s="2" t="str">
        <f t="shared" si="1415"/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 t="shared" si="1414"/>
        <v>0.25</v>
      </c>
      <c r="D45262" s="1" t="s">
        <v>86</v>
      </c>
      <c r="E45262">
        <v>1</v>
      </c>
      <c r="F45262" s="4">
        <v>42342</v>
      </c>
      <c r="G45262" s="2" t="str">
        <f t="shared" si="1415"/>
        <v>Friday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 t="shared" si="1414"/>
        <v>0.25</v>
      </c>
      <c r="D45263" s="1" t="s">
        <v>131</v>
      </c>
      <c r="E45263">
        <v>1</v>
      </c>
      <c r="F45263" s="4">
        <v>42342</v>
      </c>
      <c r="G45263" s="2" t="str">
        <f t="shared" si="1415"/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 t="shared" si="1414"/>
        <v>0.25</v>
      </c>
      <c r="D45264" s="1" t="s">
        <v>157</v>
      </c>
      <c r="E45264">
        <v>1</v>
      </c>
      <c r="F45264" s="4">
        <v>42342</v>
      </c>
      <c r="G45264" s="2" t="str">
        <f t="shared" si="1415"/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 t="shared" si="1414"/>
        <v>1</v>
      </c>
      <c r="D45265" s="1" t="s">
        <v>132</v>
      </c>
      <c r="E45265">
        <v>1</v>
      </c>
      <c r="F45265" s="4">
        <v>42342</v>
      </c>
      <c r="G45265" s="2" t="str">
        <f t="shared" si="1415"/>
        <v>Friday</v>
      </c>
      <c r="H45265" s="3">
        <v>0.73990740740740746</v>
      </c>
      <c r="I45265">
        <v>12.5</v>
      </c>
      <c r="J45265">
        <v>12.5</v>
      </c>
      <c r="K45265" s="1" t="s">
        <v>175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 t="shared" si="1414"/>
        <v>1</v>
      </c>
      <c r="D45266" s="1" t="s">
        <v>115</v>
      </c>
      <c r="E45266">
        <v>1</v>
      </c>
      <c r="F45266" s="4">
        <v>42342</v>
      </c>
      <c r="G45266" s="2" t="str">
        <f t="shared" si="1415"/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 t="shared" si="1414"/>
        <v>1</v>
      </c>
      <c r="D45267" s="1" t="s">
        <v>86</v>
      </c>
      <c r="E45267">
        <v>1</v>
      </c>
      <c r="F45267" s="4">
        <v>42342</v>
      </c>
      <c r="G45267" s="2" t="str">
        <f t="shared" si="1415"/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 t="shared" si="1414"/>
        <v>0.25</v>
      </c>
      <c r="D45268" s="1" t="s">
        <v>80</v>
      </c>
      <c r="E45268">
        <v>1</v>
      </c>
      <c r="F45268" s="4">
        <v>42342</v>
      </c>
      <c r="G45268" s="2" t="str">
        <f t="shared" si="1415"/>
        <v>Friday</v>
      </c>
      <c r="H45268" s="3">
        <v>0.74815972222222227</v>
      </c>
      <c r="I45268">
        <v>12</v>
      </c>
      <c r="J45268">
        <v>12</v>
      </c>
      <c r="K45268" s="1" t="s">
        <v>175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 t="shared" si="1414"/>
        <v>0.25</v>
      </c>
      <c r="D45269" s="1" t="s">
        <v>154</v>
      </c>
      <c r="E45269">
        <v>1</v>
      </c>
      <c r="F45269" s="4">
        <v>42342</v>
      </c>
      <c r="G45269" s="2" t="str">
        <f t="shared" si="1415"/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 t="shared" si="1414"/>
        <v>0.25</v>
      </c>
      <c r="D45270" s="1" t="s">
        <v>125</v>
      </c>
      <c r="E45270">
        <v>1</v>
      </c>
      <c r="F45270" s="4">
        <v>42342</v>
      </c>
      <c r="G45270" s="2" t="str">
        <f t="shared" si="1415"/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 t="shared" si="1414"/>
        <v>0.25</v>
      </c>
      <c r="D45271" s="1" t="s">
        <v>55</v>
      </c>
      <c r="E45271">
        <v>1</v>
      </c>
      <c r="F45271" s="4">
        <v>42342</v>
      </c>
      <c r="G45271" s="2" t="str">
        <f t="shared" si="1415"/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 t="shared" si="1414"/>
        <v>0.5</v>
      </c>
      <c r="D45272" s="1" t="s">
        <v>72</v>
      </c>
      <c r="E45272">
        <v>1</v>
      </c>
      <c r="F45272" s="4">
        <v>42342</v>
      </c>
      <c r="G45272" s="2" t="str">
        <f t="shared" si="1415"/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 t="shared" si="1414"/>
        <v>0.5</v>
      </c>
      <c r="D45273" s="1" t="s">
        <v>151</v>
      </c>
      <c r="E45273">
        <v>1</v>
      </c>
      <c r="F45273" s="4">
        <v>42342</v>
      </c>
      <c r="G45273" s="2" t="str">
        <f t="shared" si="1415"/>
        <v>Friday</v>
      </c>
      <c r="H45273" s="3">
        <v>0.75042824074074077</v>
      </c>
      <c r="I45273">
        <v>12.75</v>
      </c>
      <c r="J45273">
        <v>12.75</v>
      </c>
      <c r="K45273" s="1" t="s">
        <v>175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 t="shared" si="1414"/>
        <v>0.25</v>
      </c>
      <c r="D45274" s="1" t="s">
        <v>47</v>
      </c>
      <c r="E45274">
        <v>1</v>
      </c>
      <c r="F45274" s="4">
        <v>42342</v>
      </c>
      <c r="G45274" s="2" t="str">
        <f t="shared" si="1415"/>
        <v>Friday</v>
      </c>
      <c r="H45274" s="3">
        <v>0.76159722222222226</v>
      </c>
      <c r="I45274">
        <v>12</v>
      </c>
      <c r="J45274">
        <v>12</v>
      </c>
      <c r="K45274" s="1" t="s">
        <v>175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 t="shared" si="1414"/>
        <v>0.25</v>
      </c>
      <c r="D45275" s="1" t="s">
        <v>11</v>
      </c>
      <c r="E45275">
        <v>1</v>
      </c>
      <c r="F45275" s="4">
        <v>42342</v>
      </c>
      <c r="G45275" s="2" t="str">
        <f t="shared" si="1415"/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 t="shared" si="1414"/>
        <v>0.25</v>
      </c>
      <c r="D45276" s="1" t="s">
        <v>65</v>
      </c>
      <c r="E45276">
        <v>1</v>
      </c>
      <c r="F45276" s="4">
        <v>42342</v>
      </c>
      <c r="G45276" s="2" t="str">
        <f t="shared" si="1415"/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 t="shared" si="1414"/>
        <v>0.25</v>
      </c>
      <c r="D45277" s="1" t="s">
        <v>136</v>
      </c>
      <c r="E45277">
        <v>1</v>
      </c>
      <c r="F45277" s="4">
        <v>42342</v>
      </c>
      <c r="G45277" s="2" t="str">
        <f t="shared" si="1415"/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 t="shared" si="1414"/>
        <v>0.5</v>
      </c>
      <c r="D45278" s="1" t="s">
        <v>22</v>
      </c>
      <c r="E45278">
        <v>1</v>
      </c>
      <c r="F45278" s="4">
        <v>42342</v>
      </c>
      <c r="G45278" s="2" t="str">
        <f t="shared" si="1415"/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 t="shared" si="1414"/>
        <v>0.5</v>
      </c>
      <c r="D45279" s="1" t="s">
        <v>109</v>
      </c>
      <c r="E45279">
        <v>1</v>
      </c>
      <c r="F45279" s="4">
        <v>42342</v>
      </c>
      <c r="G45279" s="2" t="str">
        <f t="shared" si="1415"/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 t="shared" si="1414"/>
        <v>0.5</v>
      </c>
      <c r="D45280" s="1" t="s">
        <v>80</v>
      </c>
      <c r="E45280">
        <v>1</v>
      </c>
      <c r="F45280" s="4">
        <v>42342</v>
      </c>
      <c r="G45280" s="2" t="str">
        <f t="shared" si="1415"/>
        <v>Friday</v>
      </c>
      <c r="H45280" s="3">
        <v>0.78449074074074077</v>
      </c>
      <c r="I45280">
        <v>12</v>
      </c>
      <c r="J45280">
        <v>12</v>
      </c>
      <c r="K45280" s="1" t="s">
        <v>175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 t="shared" si="1414"/>
        <v>0.5</v>
      </c>
      <c r="D45281" s="1" t="s">
        <v>15</v>
      </c>
      <c r="E45281">
        <v>1</v>
      </c>
      <c r="F45281" s="4">
        <v>42342</v>
      </c>
      <c r="G45281" s="2" t="str">
        <f t="shared" si="1415"/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 t="shared" si="1414"/>
        <v>0.5</v>
      </c>
      <c r="D45282" s="1" t="s">
        <v>69</v>
      </c>
      <c r="E45282">
        <v>1</v>
      </c>
      <c r="F45282" s="4">
        <v>42342</v>
      </c>
      <c r="G45282" s="2" t="str">
        <f t="shared" si="1415"/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 t="shared" si="1414"/>
        <v>0.5</v>
      </c>
      <c r="D45283" s="1" t="s">
        <v>149</v>
      </c>
      <c r="E45283">
        <v>1</v>
      </c>
      <c r="F45283" s="4">
        <v>42342</v>
      </c>
      <c r="G45283" s="2" t="str">
        <f t="shared" si="1415"/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 t="shared" si="1414"/>
        <v>0.5</v>
      </c>
      <c r="D45284" s="1" t="s">
        <v>72</v>
      </c>
      <c r="E45284">
        <v>1</v>
      </c>
      <c r="F45284" s="4">
        <v>42342</v>
      </c>
      <c r="G45284" s="2" t="str">
        <f t="shared" si="1415"/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 t="shared" si="1414"/>
        <v>0.5</v>
      </c>
      <c r="D45285" s="1" t="s">
        <v>61</v>
      </c>
      <c r="E45285">
        <v>1</v>
      </c>
      <c r="F45285" s="4">
        <v>42342</v>
      </c>
      <c r="G45285" s="2" t="str">
        <f t="shared" si="1415"/>
        <v>Friday</v>
      </c>
      <c r="H45285" s="3">
        <v>0.79532407407407413</v>
      </c>
      <c r="I45285">
        <v>12</v>
      </c>
      <c r="J45285">
        <v>12</v>
      </c>
      <c r="K45285" s="1" t="s">
        <v>175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 t="shared" si="1414"/>
        <v>1</v>
      </c>
      <c r="D45286" s="1" t="s">
        <v>142</v>
      </c>
      <c r="E45286">
        <v>1</v>
      </c>
      <c r="F45286" s="4">
        <v>42342</v>
      </c>
      <c r="G45286" s="2" t="str">
        <f t="shared" si="1415"/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 t="shared" si="1414"/>
        <v>0.25</v>
      </c>
      <c r="D45287" s="1" t="s">
        <v>86</v>
      </c>
      <c r="E45287">
        <v>1</v>
      </c>
      <c r="F45287" s="4">
        <v>42342</v>
      </c>
      <c r="G45287" s="2" t="str">
        <f t="shared" si="1415"/>
        <v>Friday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 t="shared" si="1414"/>
        <v>0.25</v>
      </c>
      <c r="D45288" s="1" t="s">
        <v>143</v>
      </c>
      <c r="E45288">
        <v>1</v>
      </c>
      <c r="F45288" s="4">
        <v>42342</v>
      </c>
      <c r="G45288" s="2" t="str">
        <f t="shared" si="1415"/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 t="shared" si="1414"/>
        <v>0.25</v>
      </c>
      <c r="D45289" s="1" t="s">
        <v>144</v>
      </c>
      <c r="E45289">
        <v>1</v>
      </c>
      <c r="F45289" s="4">
        <v>42342</v>
      </c>
      <c r="G45289" s="2" t="str">
        <f t="shared" si="1415"/>
        <v>Friday</v>
      </c>
      <c r="H45289" s="3">
        <v>0.81641203703703702</v>
      </c>
      <c r="I45289">
        <v>12.25</v>
      </c>
      <c r="J45289">
        <v>12.25</v>
      </c>
      <c r="K45289" s="1" t="s">
        <v>175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 t="shared" si="1414"/>
        <v>0.25</v>
      </c>
      <c r="D45290" s="1" t="s">
        <v>61</v>
      </c>
      <c r="E45290">
        <v>1</v>
      </c>
      <c r="F45290" s="4">
        <v>42342</v>
      </c>
      <c r="G45290" s="2" t="str">
        <f t="shared" si="1415"/>
        <v>Friday</v>
      </c>
      <c r="H45290" s="3">
        <v>0.81641203703703702</v>
      </c>
      <c r="I45290">
        <v>12</v>
      </c>
      <c r="J45290">
        <v>12</v>
      </c>
      <c r="K45290" s="1" t="s">
        <v>175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 t="shared" si="1414"/>
        <v>1</v>
      </c>
      <c r="D45291" s="1" t="s">
        <v>47</v>
      </c>
      <c r="E45291">
        <v>1</v>
      </c>
      <c r="F45291" s="4">
        <v>42342</v>
      </c>
      <c r="G45291" s="2" t="str">
        <f t="shared" si="1415"/>
        <v>Friday</v>
      </c>
      <c r="H45291" s="3">
        <v>0.81950231481481484</v>
      </c>
      <c r="I45291">
        <v>12</v>
      </c>
      <c r="J45291">
        <v>12</v>
      </c>
      <c r="K45291" s="1" t="s">
        <v>175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 t="shared" si="1414"/>
        <v>0.33333333333333331</v>
      </c>
      <c r="D45292" s="1" t="s">
        <v>37</v>
      </c>
      <c r="E45292">
        <v>1</v>
      </c>
      <c r="F45292" s="4">
        <v>42342</v>
      </c>
      <c r="G45292" s="2" t="str">
        <f t="shared" si="1415"/>
        <v>Friday</v>
      </c>
      <c r="H45292" s="3">
        <v>0.82296296296296301</v>
      </c>
      <c r="I45292">
        <v>12.75</v>
      </c>
      <c r="J45292">
        <v>12.75</v>
      </c>
      <c r="K45292" s="1" t="s">
        <v>175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 t="shared" si="1414"/>
        <v>0.33333333333333331</v>
      </c>
      <c r="D45293" s="1" t="s">
        <v>128</v>
      </c>
      <c r="E45293">
        <v>1</v>
      </c>
      <c r="F45293" s="4">
        <v>42342</v>
      </c>
      <c r="G45293" s="2" t="str">
        <f t="shared" si="1415"/>
        <v>Friday</v>
      </c>
      <c r="H45293" s="3">
        <v>0.82296296296296301</v>
      </c>
      <c r="I45293">
        <v>10.5</v>
      </c>
      <c r="J45293">
        <v>10.5</v>
      </c>
      <c r="K45293" s="1" t="s">
        <v>175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 t="shared" si="1414"/>
        <v>0.33333333333333331</v>
      </c>
      <c r="D45294" s="1" t="s">
        <v>138</v>
      </c>
      <c r="E45294">
        <v>1</v>
      </c>
      <c r="F45294" s="4">
        <v>42342</v>
      </c>
      <c r="G45294" s="2" t="str">
        <f t="shared" si="1415"/>
        <v>Friday</v>
      </c>
      <c r="H45294" s="3">
        <v>0.82296296296296301</v>
      </c>
      <c r="I45294">
        <v>11</v>
      </c>
      <c r="J45294">
        <v>11</v>
      </c>
      <c r="K45294" s="1" t="s">
        <v>175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 t="shared" si="1414"/>
        <v>0.5</v>
      </c>
      <c r="D45295" s="1" t="s">
        <v>141</v>
      </c>
      <c r="E45295">
        <v>1</v>
      </c>
      <c r="F45295" s="4">
        <v>42342</v>
      </c>
      <c r="G45295" s="2" t="str">
        <f t="shared" si="1415"/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 t="shared" si="1414"/>
        <v>0.5</v>
      </c>
      <c r="D45296" s="1" t="s">
        <v>136</v>
      </c>
      <c r="E45296">
        <v>1</v>
      </c>
      <c r="F45296" s="4">
        <v>42342</v>
      </c>
      <c r="G45296" s="2" t="str">
        <f t="shared" si="1415"/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 t="shared" si="1414"/>
        <v>0.25</v>
      </c>
      <c r="D45297" s="1" t="s">
        <v>80</v>
      </c>
      <c r="E45297">
        <v>1</v>
      </c>
      <c r="F45297" s="4">
        <v>42342</v>
      </c>
      <c r="G45297" s="2" t="str">
        <f t="shared" si="1415"/>
        <v>Friday</v>
      </c>
      <c r="H45297" s="3">
        <v>0.83822916666666669</v>
      </c>
      <c r="I45297">
        <v>12</v>
      </c>
      <c r="J45297">
        <v>12</v>
      </c>
      <c r="K45297" s="1" t="s">
        <v>175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 t="shared" si="1414"/>
        <v>0.25</v>
      </c>
      <c r="D45298" s="1" t="s">
        <v>22</v>
      </c>
      <c r="E45298">
        <v>1</v>
      </c>
      <c r="F45298" s="4">
        <v>42342</v>
      </c>
      <c r="G45298" s="2" t="str">
        <f t="shared" si="1415"/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 t="shared" si="1414"/>
        <v>0.25</v>
      </c>
      <c r="D45299" s="1" t="s">
        <v>158</v>
      </c>
      <c r="E45299">
        <v>1</v>
      </c>
      <c r="F45299" s="4">
        <v>42342</v>
      </c>
      <c r="G45299" s="2" t="str">
        <f t="shared" si="1415"/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 t="shared" si="1414"/>
        <v>0.25</v>
      </c>
      <c r="D45300" s="1" t="s">
        <v>43</v>
      </c>
      <c r="E45300">
        <v>1</v>
      </c>
      <c r="F45300" s="4">
        <v>42342</v>
      </c>
      <c r="G45300" s="2" t="str">
        <f t="shared" si="1415"/>
        <v>Friday</v>
      </c>
      <c r="H45300" s="3">
        <v>0.83822916666666669</v>
      </c>
      <c r="I45300">
        <v>12.5</v>
      </c>
      <c r="J45300">
        <v>12.5</v>
      </c>
      <c r="K45300" s="1" t="s">
        <v>175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 t="shared" si="1414"/>
        <v>1</v>
      </c>
      <c r="D45301" s="1" t="s">
        <v>80</v>
      </c>
      <c r="E45301">
        <v>1</v>
      </c>
      <c r="F45301" s="4">
        <v>42342</v>
      </c>
      <c r="G45301" s="2" t="str">
        <f t="shared" si="1415"/>
        <v>Friday</v>
      </c>
      <c r="H45301" s="3">
        <v>0.84590277777777778</v>
      </c>
      <c r="I45301">
        <v>12</v>
      </c>
      <c r="J45301">
        <v>12</v>
      </c>
      <c r="K45301" s="1" t="s">
        <v>175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 t="shared" si="1414"/>
        <v>0.33333333333333331</v>
      </c>
      <c r="D45302" s="1" t="s">
        <v>72</v>
      </c>
      <c r="E45302">
        <v>1</v>
      </c>
      <c r="F45302" s="4">
        <v>42342</v>
      </c>
      <c r="G45302" s="2" t="str">
        <f t="shared" si="1415"/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 t="shared" si="1414"/>
        <v>0.33333333333333331</v>
      </c>
      <c r="D45303" s="1" t="s">
        <v>96</v>
      </c>
      <c r="E45303">
        <v>1</v>
      </c>
      <c r="F45303" s="4">
        <v>42342</v>
      </c>
      <c r="G45303" s="2" t="str">
        <f t="shared" si="1415"/>
        <v>Friday</v>
      </c>
      <c r="H45303" s="3">
        <v>0.85141203703703705</v>
      </c>
      <c r="I45303">
        <v>12.75</v>
      </c>
      <c r="J45303">
        <v>12.75</v>
      </c>
      <c r="K45303" s="1" t="s">
        <v>175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 t="shared" si="1414"/>
        <v>0.33333333333333331</v>
      </c>
      <c r="D45304" s="1" t="s">
        <v>145</v>
      </c>
      <c r="E45304">
        <v>1</v>
      </c>
      <c r="F45304" s="4">
        <v>42342</v>
      </c>
      <c r="G45304" s="2" t="str">
        <f t="shared" si="1415"/>
        <v>Friday</v>
      </c>
      <c r="H45304" s="3">
        <v>0.85141203703703705</v>
      </c>
      <c r="I45304">
        <v>12.5</v>
      </c>
      <c r="J45304">
        <v>12.5</v>
      </c>
      <c r="K45304" s="1" t="s">
        <v>175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 t="shared" si="1414"/>
        <v>0.33333333333333331</v>
      </c>
      <c r="D45305" s="1" t="s">
        <v>115</v>
      </c>
      <c r="E45305">
        <v>1</v>
      </c>
      <c r="F45305" s="4">
        <v>42342</v>
      </c>
      <c r="G45305" s="2" t="str">
        <f t="shared" si="1415"/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 t="shared" si="1414"/>
        <v>0.33333333333333331</v>
      </c>
      <c r="D45306" s="1" t="s">
        <v>55</v>
      </c>
      <c r="E45306">
        <v>1</v>
      </c>
      <c r="F45306" s="4">
        <v>42342</v>
      </c>
      <c r="G45306" s="2" t="str">
        <f t="shared" si="1415"/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 t="shared" si="1414"/>
        <v>0.33333333333333331</v>
      </c>
      <c r="D45307" s="1" t="s">
        <v>149</v>
      </c>
      <c r="E45307">
        <v>1</v>
      </c>
      <c r="F45307" s="4">
        <v>42342</v>
      </c>
      <c r="G45307" s="2" t="str">
        <f t="shared" si="1415"/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 t="shared" si="1414"/>
        <v>0.33333333333333331</v>
      </c>
      <c r="D45308" s="1" t="s">
        <v>46</v>
      </c>
      <c r="E45308">
        <v>1</v>
      </c>
      <c r="F45308" s="4">
        <v>42342</v>
      </c>
      <c r="G45308" s="2" t="str">
        <f t="shared" si="1415"/>
        <v>Friday</v>
      </c>
      <c r="H45308" s="3">
        <v>0.86542824074074076</v>
      </c>
      <c r="I45308">
        <v>12</v>
      </c>
      <c r="J45308">
        <v>12</v>
      </c>
      <c r="K45308" s="1" t="s">
        <v>175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 t="shared" si="1414"/>
        <v>0.33333333333333331</v>
      </c>
      <c r="D45309" s="1" t="s">
        <v>143</v>
      </c>
      <c r="E45309">
        <v>1</v>
      </c>
      <c r="F45309" s="4">
        <v>42342</v>
      </c>
      <c r="G45309" s="2" t="str">
        <f t="shared" si="1415"/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 t="shared" si="1414"/>
        <v>0.33333333333333331</v>
      </c>
      <c r="D45310" s="1" t="s">
        <v>73</v>
      </c>
      <c r="E45310">
        <v>1</v>
      </c>
      <c r="F45310" s="4">
        <v>42342</v>
      </c>
      <c r="G45310" s="2" t="str">
        <f t="shared" si="1415"/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 t="shared" si="1414"/>
        <v>0.25</v>
      </c>
      <c r="D45311" s="1" t="s">
        <v>69</v>
      </c>
      <c r="E45311">
        <v>1</v>
      </c>
      <c r="F45311" s="4">
        <v>42342</v>
      </c>
      <c r="G45311" s="2" t="str">
        <f t="shared" si="1415"/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 t="shared" si="1414"/>
        <v>0.25</v>
      </c>
      <c r="D45312" s="1" t="s">
        <v>33</v>
      </c>
      <c r="E45312">
        <v>1</v>
      </c>
      <c r="F45312" s="4">
        <v>42342</v>
      </c>
      <c r="G45312" s="2" t="str">
        <f t="shared" si="1415"/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 t="shared" si="1414"/>
        <v>0.25</v>
      </c>
      <c r="D45313" s="1" t="s">
        <v>143</v>
      </c>
      <c r="E45313">
        <v>1</v>
      </c>
      <c r="F45313" s="4">
        <v>42342</v>
      </c>
      <c r="G45313" s="2" t="str">
        <f t="shared" si="1415"/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 t="shared" ref="C45314:C45377" si="1416">1/COUNTIF(B:B,B45314)</f>
        <v>0.25</v>
      </c>
      <c r="D45314" s="1" t="s">
        <v>29</v>
      </c>
      <c r="E45314">
        <v>1</v>
      </c>
      <c r="F45314" s="4">
        <v>42342</v>
      </c>
      <c r="G45314" s="2" t="str">
        <f t="shared" ref="G45314:G45377" si="1417">TEXT(F45314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 t="shared" si="1416"/>
        <v>0.33333333333333331</v>
      </c>
      <c r="D45315" s="1" t="s">
        <v>50</v>
      </c>
      <c r="E45315">
        <v>1</v>
      </c>
      <c r="F45315" s="4">
        <v>42342</v>
      </c>
      <c r="G45315" s="2" t="str">
        <f t="shared" si="1417"/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 t="shared" si="1416"/>
        <v>0.33333333333333331</v>
      </c>
      <c r="D45316" s="1" t="s">
        <v>65</v>
      </c>
      <c r="E45316">
        <v>1</v>
      </c>
      <c r="F45316" s="4">
        <v>42342</v>
      </c>
      <c r="G45316" s="2" t="str">
        <f t="shared" si="1417"/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 t="shared" si="1416"/>
        <v>0.33333333333333331</v>
      </c>
      <c r="D45317" s="1" t="s">
        <v>40</v>
      </c>
      <c r="E45317">
        <v>1</v>
      </c>
      <c r="F45317" s="4">
        <v>42342</v>
      </c>
      <c r="G45317" s="2" t="str">
        <f t="shared" si="1417"/>
        <v>Friday</v>
      </c>
      <c r="H45317" s="3">
        <v>0.88677083333333329</v>
      </c>
      <c r="I45317">
        <v>12</v>
      </c>
      <c r="J45317">
        <v>12</v>
      </c>
      <c r="K45317" s="1" t="s">
        <v>175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 t="shared" si="1416"/>
        <v>0.5</v>
      </c>
      <c r="D45318" s="1" t="s">
        <v>80</v>
      </c>
      <c r="E45318">
        <v>1</v>
      </c>
      <c r="F45318" s="4">
        <v>42342</v>
      </c>
      <c r="G45318" s="2" t="str">
        <f t="shared" si="1417"/>
        <v>Friday</v>
      </c>
      <c r="H45318" s="3">
        <v>0.89224537037037033</v>
      </c>
      <c r="I45318">
        <v>12</v>
      </c>
      <c r="J45318">
        <v>12</v>
      </c>
      <c r="K45318" s="1" t="s">
        <v>175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 t="shared" si="1416"/>
        <v>0.5</v>
      </c>
      <c r="D45319" s="1" t="s">
        <v>15</v>
      </c>
      <c r="E45319">
        <v>1</v>
      </c>
      <c r="F45319" s="4">
        <v>42342</v>
      </c>
      <c r="G45319" s="2" t="str">
        <f t="shared" si="1417"/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 t="shared" si="1416"/>
        <v>1</v>
      </c>
      <c r="D45320" s="1" t="s">
        <v>102</v>
      </c>
      <c r="E45320">
        <v>1</v>
      </c>
      <c r="F45320" s="4">
        <v>42342</v>
      </c>
      <c r="G45320" s="2" t="str">
        <f t="shared" si="1417"/>
        <v>Friday</v>
      </c>
      <c r="H45320" s="3">
        <v>0.91576388888888893</v>
      </c>
      <c r="I45320">
        <v>12.5</v>
      </c>
      <c r="J45320">
        <v>12.5</v>
      </c>
      <c r="K45320" s="1" t="s">
        <v>175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 t="shared" si="1416"/>
        <v>0.33333333333333331</v>
      </c>
      <c r="D45321" s="1" t="s">
        <v>72</v>
      </c>
      <c r="E45321">
        <v>1</v>
      </c>
      <c r="F45321" s="4">
        <v>42342</v>
      </c>
      <c r="G45321" s="2" t="str">
        <f t="shared" si="1417"/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 t="shared" si="1416"/>
        <v>0.33333333333333331</v>
      </c>
      <c r="D45322" s="1" t="s">
        <v>119</v>
      </c>
      <c r="E45322">
        <v>1</v>
      </c>
      <c r="F45322" s="4">
        <v>42342</v>
      </c>
      <c r="G45322" s="2" t="str">
        <f t="shared" si="1417"/>
        <v>Friday</v>
      </c>
      <c r="H45322" s="3">
        <v>0.93327546296296293</v>
      </c>
      <c r="I45322">
        <v>12.75</v>
      </c>
      <c r="J45322">
        <v>12.75</v>
      </c>
      <c r="K45322" s="1" t="s">
        <v>175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 t="shared" si="1416"/>
        <v>0.33333333333333331</v>
      </c>
      <c r="D45323" s="1" t="s">
        <v>131</v>
      </c>
      <c r="E45323">
        <v>1</v>
      </c>
      <c r="F45323" s="4">
        <v>42342</v>
      </c>
      <c r="G45323" s="2" t="str">
        <f t="shared" si="1417"/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 t="shared" si="1416"/>
        <v>0.33333333333333331</v>
      </c>
      <c r="D45324" s="1" t="s">
        <v>64</v>
      </c>
      <c r="E45324">
        <v>1</v>
      </c>
      <c r="F45324" s="4">
        <v>42342</v>
      </c>
      <c r="G45324" s="2" t="str">
        <f t="shared" si="1417"/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 t="shared" si="1416"/>
        <v>0.33333333333333331</v>
      </c>
      <c r="D45325" s="1" t="s">
        <v>122</v>
      </c>
      <c r="E45325">
        <v>1</v>
      </c>
      <c r="F45325" s="4">
        <v>42342</v>
      </c>
      <c r="G45325" s="2" t="str">
        <f t="shared" si="1417"/>
        <v>Friday</v>
      </c>
      <c r="H45325" s="3">
        <v>0.95576388888888886</v>
      </c>
      <c r="I45325">
        <v>9.75</v>
      </c>
      <c r="J45325">
        <v>9.75</v>
      </c>
      <c r="K45325" s="1" t="s">
        <v>175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 t="shared" si="1416"/>
        <v>0.33333333333333331</v>
      </c>
      <c r="D45326" s="1" t="s">
        <v>166</v>
      </c>
      <c r="E45326">
        <v>1</v>
      </c>
      <c r="F45326" s="4">
        <v>42342</v>
      </c>
      <c r="G45326" s="2" t="str">
        <f t="shared" si="1417"/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 t="shared" si="1416"/>
        <v>0.5</v>
      </c>
      <c r="D45327" s="1" t="s">
        <v>80</v>
      </c>
      <c r="E45327">
        <v>1</v>
      </c>
      <c r="F45327" s="4">
        <v>42342</v>
      </c>
      <c r="G45327" s="2" t="str">
        <f t="shared" si="1417"/>
        <v>Friday</v>
      </c>
      <c r="H45327" s="3">
        <v>0.9598726851851852</v>
      </c>
      <c r="I45327">
        <v>12</v>
      </c>
      <c r="J45327">
        <v>12</v>
      </c>
      <c r="K45327" s="1" t="s">
        <v>175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 t="shared" si="1416"/>
        <v>0.5</v>
      </c>
      <c r="D45328" s="1" t="s">
        <v>55</v>
      </c>
      <c r="E45328">
        <v>1</v>
      </c>
      <c r="F45328" s="4">
        <v>42342</v>
      </c>
      <c r="G45328" s="2" t="str">
        <f t="shared" si="1417"/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 t="shared" si="1416"/>
        <v>0.25</v>
      </c>
      <c r="D45329" s="1" t="s">
        <v>130</v>
      </c>
      <c r="E45329">
        <v>1</v>
      </c>
      <c r="F45329" s="4">
        <v>42343</v>
      </c>
      <c r="G45329" s="2" t="str">
        <f t="shared" si="1417"/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 t="shared" si="1416"/>
        <v>0.25</v>
      </c>
      <c r="D45330" s="1" t="s">
        <v>15</v>
      </c>
      <c r="E45330">
        <v>1</v>
      </c>
      <c r="F45330" s="4">
        <v>42343</v>
      </c>
      <c r="G45330" s="2" t="str">
        <f t="shared" si="1417"/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 t="shared" si="1416"/>
        <v>0.25</v>
      </c>
      <c r="D45331" s="1" t="s">
        <v>132</v>
      </c>
      <c r="E45331">
        <v>1</v>
      </c>
      <c r="F45331" s="4">
        <v>42343</v>
      </c>
      <c r="G45331" s="2" t="str">
        <f t="shared" si="1417"/>
        <v>Saturday</v>
      </c>
      <c r="H45331" s="3">
        <v>0.48092592592592592</v>
      </c>
      <c r="I45331">
        <v>12.5</v>
      </c>
      <c r="J45331">
        <v>12.5</v>
      </c>
      <c r="K45331" s="1" t="s">
        <v>175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 t="shared" si="1416"/>
        <v>0.25</v>
      </c>
      <c r="D45332" s="1" t="s">
        <v>133</v>
      </c>
      <c r="E45332">
        <v>1</v>
      </c>
      <c r="F45332" s="4">
        <v>42343</v>
      </c>
      <c r="G45332" s="2" t="str">
        <f t="shared" si="1417"/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 t="shared" si="1416"/>
        <v>1</v>
      </c>
      <c r="D45333" s="1" t="s">
        <v>83</v>
      </c>
      <c r="E45333">
        <v>1</v>
      </c>
      <c r="F45333" s="4">
        <v>42343</v>
      </c>
      <c r="G45333" s="2" t="str">
        <f t="shared" si="1417"/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 t="shared" si="1416"/>
        <v>1</v>
      </c>
      <c r="D45334" s="1" t="s">
        <v>72</v>
      </c>
      <c r="E45334">
        <v>1</v>
      </c>
      <c r="F45334" s="4">
        <v>42343</v>
      </c>
      <c r="G45334" s="2" t="str">
        <f t="shared" si="1417"/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 t="shared" si="1416"/>
        <v>1</v>
      </c>
      <c r="D45335" s="1" t="s">
        <v>99</v>
      </c>
      <c r="E45335">
        <v>1</v>
      </c>
      <c r="F45335" s="4">
        <v>42343</v>
      </c>
      <c r="G45335" s="2" t="str">
        <f t="shared" si="1417"/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 t="shared" si="1416"/>
        <v>1</v>
      </c>
      <c r="D45336" s="1" t="s">
        <v>140</v>
      </c>
      <c r="E45336">
        <v>1</v>
      </c>
      <c r="F45336" s="4">
        <v>42343</v>
      </c>
      <c r="G45336" s="2" t="str">
        <f t="shared" si="1417"/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 t="shared" si="1416"/>
        <v>0.25</v>
      </c>
      <c r="D45337" s="1" t="s">
        <v>160</v>
      </c>
      <c r="E45337">
        <v>1</v>
      </c>
      <c r="F45337" s="4">
        <v>42343</v>
      </c>
      <c r="G45337" s="2" t="str">
        <f t="shared" si="1417"/>
        <v>Saturday</v>
      </c>
      <c r="H45337" s="3">
        <v>0.51211805555555556</v>
      </c>
      <c r="I45337">
        <v>23.65</v>
      </c>
      <c r="J45337">
        <v>23.65</v>
      </c>
      <c r="K45337" s="1" t="s">
        <v>175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 t="shared" si="1416"/>
        <v>0.25</v>
      </c>
      <c r="D45338" s="1" t="s">
        <v>95</v>
      </c>
      <c r="E45338">
        <v>1</v>
      </c>
      <c r="F45338" s="4">
        <v>42343</v>
      </c>
      <c r="G45338" s="2" t="str">
        <f t="shared" si="1417"/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 t="shared" si="1416"/>
        <v>0.25</v>
      </c>
      <c r="D45339" s="1" t="s">
        <v>137</v>
      </c>
      <c r="E45339">
        <v>1</v>
      </c>
      <c r="F45339" s="4">
        <v>42343</v>
      </c>
      <c r="G45339" s="2" t="str">
        <f t="shared" si="1417"/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 t="shared" si="1416"/>
        <v>0.25</v>
      </c>
      <c r="D45340" s="1" t="s">
        <v>65</v>
      </c>
      <c r="E45340">
        <v>1</v>
      </c>
      <c r="F45340" s="4">
        <v>42343</v>
      </c>
      <c r="G45340" s="2" t="str">
        <f t="shared" si="1417"/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 t="shared" si="1416"/>
        <v>0.16666666666666666</v>
      </c>
      <c r="D45341" s="1" t="s">
        <v>114</v>
      </c>
      <c r="E45341">
        <v>1</v>
      </c>
      <c r="F45341" s="4">
        <v>42343</v>
      </c>
      <c r="G45341" s="2" t="str">
        <f t="shared" si="1417"/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 t="shared" si="1416"/>
        <v>0.16666666666666666</v>
      </c>
      <c r="D45342" s="1" t="s">
        <v>80</v>
      </c>
      <c r="E45342">
        <v>1</v>
      </c>
      <c r="F45342" s="4">
        <v>42343</v>
      </c>
      <c r="G45342" s="2" t="str">
        <f t="shared" si="1417"/>
        <v>Saturday</v>
      </c>
      <c r="H45342" s="3">
        <v>0.5189583333333333</v>
      </c>
      <c r="I45342">
        <v>12</v>
      </c>
      <c r="J45342">
        <v>12</v>
      </c>
      <c r="K45342" s="1" t="s">
        <v>175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 t="shared" si="1416"/>
        <v>0.16666666666666666</v>
      </c>
      <c r="D45343" s="1" t="s">
        <v>73</v>
      </c>
      <c r="E45343">
        <v>1</v>
      </c>
      <c r="F45343" s="4">
        <v>42343</v>
      </c>
      <c r="G45343" s="2" t="str">
        <f t="shared" si="1417"/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 t="shared" si="1416"/>
        <v>0.16666666666666666</v>
      </c>
      <c r="D45344" s="1" t="s">
        <v>115</v>
      </c>
      <c r="E45344">
        <v>1</v>
      </c>
      <c r="F45344" s="4">
        <v>42343</v>
      </c>
      <c r="G45344" s="2" t="str">
        <f t="shared" si="1417"/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 t="shared" si="1416"/>
        <v>0.16666666666666666</v>
      </c>
      <c r="D45345" s="1" t="s">
        <v>65</v>
      </c>
      <c r="E45345">
        <v>1</v>
      </c>
      <c r="F45345" s="4">
        <v>42343</v>
      </c>
      <c r="G45345" s="2" t="str">
        <f t="shared" si="1417"/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 t="shared" si="1416"/>
        <v>0.16666666666666666</v>
      </c>
      <c r="D45346" s="1" t="s">
        <v>152</v>
      </c>
      <c r="E45346">
        <v>1</v>
      </c>
      <c r="F45346" s="4">
        <v>42343</v>
      </c>
      <c r="G45346" s="2" t="str">
        <f t="shared" si="1417"/>
        <v>Saturday</v>
      </c>
      <c r="H45346" s="3">
        <v>0.5189583333333333</v>
      </c>
      <c r="I45346">
        <v>12</v>
      </c>
      <c r="J45346">
        <v>12</v>
      </c>
      <c r="K45346" s="1" t="s">
        <v>175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 t="shared" si="1416"/>
        <v>0.33333333333333331</v>
      </c>
      <c r="D45347" s="1" t="s">
        <v>68</v>
      </c>
      <c r="E45347">
        <v>1</v>
      </c>
      <c r="F45347" s="4">
        <v>42343</v>
      </c>
      <c r="G45347" s="2" t="str">
        <f t="shared" si="1417"/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 t="shared" si="1416"/>
        <v>0.33333333333333331</v>
      </c>
      <c r="D45348" s="1" t="s">
        <v>95</v>
      </c>
      <c r="E45348">
        <v>1</v>
      </c>
      <c r="F45348" s="4">
        <v>42343</v>
      </c>
      <c r="G45348" s="2" t="str">
        <f t="shared" si="1417"/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 t="shared" si="1416"/>
        <v>0.33333333333333331</v>
      </c>
      <c r="D45349" s="1" t="s">
        <v>146</v>
      </c>
      <c r="E45349">
        <v>1</v>
      </c>
      <c r="F45349" s="4">
        <v>42343</v>
      </c>
      <c r="G45349" s="2" t="str">
        <f t="shared" si="1417"/>
        <v>Saturday</v>
      </c>
      <c r="H45349" s="3">
        <v>0.51936342592592588</v>
      </c>
      <c r="I45349">
        <v>12.75</v>
      </c>
      <c r="J45349">
        <v>12.75</v>
      </c>
      <c r="K45349" s="1" t="s">
        <v>175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 t="shared" si="1416"/>
        <v>0.5</v>
      </c>
      <c r="D45350" s="1" t="s">
        <v>37</v>
      </c>
      <c r="E45350">
        <v>1</v>
      </c>
      <c r="F45350" s="4">
        <v>42343</v>
      </c>
      <c r="G45350" s="2" t="str">
        <f t="shared" si="1417"/>
        <v>Saturday</v>
      </c>
      <c r="H45350" s="3">
        <v>0.5210069444444444</v>
      </c>
      <c r="I45350">
        <v>12.75</v>
      </c>
      <c r="J45350">
        <v>12.75</v>
      </c>
      <c r="K45350" s="1" t="s">
        <v>175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 t="shared" si="1416"/>
        <v>0.5</v>
      </c>
      <c r="D45351" s="1" t="s">
        <v>50</v>
      </c>
      <c r="E45351">
        <v>1</v>
      </c>
      <c r="F45351" s="4">
        <v>42343</v>
      </c>
      <c r="G45351" s="2" t="str">
        <f t="shared" si="1417"/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 t="shared" si="1416"/>
        <v>1</v>
      </c>
      <c r="D45352" s="1" t="s">
        <v>86</v>
      </c>
      <c r="E45352">
        <v>1</v>
      </c>
      <c r="F45352" s="4">
        <v>42343</v>
      </c>
      <c r="G45352" s="2" t="str">
        <f t="shared" si="1417"/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 t="shared" si="1416"/>
        <v>0.33333333333333331</v>
      </c>
      <c r="D45353" s="1" t="s">
        <v>80</v>
      </c>
      <c r="E45353">
        <v>2</v>
      </c>
      <c r="F45353" s="4">
        <v>42343</v>
      </c>
      <c r="G45353" s="2" t="str">
        <f t="shared" si="1417"/>
        <v>Saturday</v>
      </c>
      <c r="H45353" s="3">
        <v>0.52857638888888892</v>
      </c>
      <c r="I45353">
        <v>12</v>
      </c>
      <c r="J45353">
        <v>24</v>
      </c>
      <c r="K45353" s="1" t="s">
        <v>175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 t="shared" si="1416"/>
        <v>0.33333333333333331</v>
      </c>
      <c r="D45354" s="1" t="s">
        <v>69</v>
      </c>
      <c r="E45354">
        <v>1</v>
      </c>
      <c r="F45354" s="4">
        <v>42343</v>
      </c>
      <c r="G45354" s="2" t="str">
        <f t="shared" si="1417"/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 t="shared" si="1416"/>
        <v>0.33333333333333331</v>
      </c>
      <c r="D45355" s="1" t="s">
        <v>134</v>
      </c>
      <c r="E45355">
        <v>1</v>
      </c>
      <c r="F45355" s="4">
        <v>42343</v>
      </c>
      <c r="G45355" s="2" t="str">
        <f t="shared" si="1417"/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 t="shared" si="1416"/>
        <v>1</v>
      </c>
      <c r="D45356" s="1" t="s">
        <v>65</v>
      </c>
      <c r="E45356">
        <v>1</v>
      </c>
      <c r="F45356" s="4">
        <v>42343</v>
      </c>
      <c r="G45356" s="2" t="str">
        <f t="shared" si="1417"/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 t="shared" si="1416"/>
        <v>1</v>
      </c>
      <c r="D45357" s="1" t="s">
        <v>141</v>
      </c>
      <c r="E45357">
        <v>1</v>
      </c>
      <c r="F45357" s="4">
        <v>42343</v>
      </c>
      <c r="G45357" s="2" t="str">
        <f t="shared" si="1417"/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 t="shared" si="1416"/>
        <v>7.6923076923076927E-2</v>
      </c>
      <c r="D45358" s="1" t="s">
        <v>15</v>
      </c>
      <c r="E45358">
        <v>1</v>
      </c>
      <c r="F45358" s="4">
        <v>42343</v>
      </c>
      <c r="G45358" s="2" t="str">
        <f t="shared" si="1417"/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 t="shared" si="1416"/>
        <v>7.6923076923076927E-2</v>
      </c>
      <c r="D45359" s="1" t="s">
        <v>46</v>
      </c>
      <c r="E45359">
        <v>1</v>
      </c>
      <c r="F45359" s="4">
        <v>42343</v>
      </c>
      <c r="G45359" s="2" t="str">
        <f t="shared" si="1417"/>
        <v>Saturday</v>
      </c>
      <c r="H45359" s="3">
        <v>0.56100694444444443</v>
      </c>
      <c r="I45359">
        <v>12</v>
      </c>
      <c r="J45359">
        <v>12</v>
      </c>
      <c r="K45359" s="1" t="s">
        <v>175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 t="shared" si="1416"/>
        <v>7.6923076923076927E-2</v>
      </c>
      <c r="D45360" s="1" t="s">
        <v>86</v>
      </c>
      <c r="E45360">
        <v>1</v>
      </c>
      <c r="F45360" s="4">
        <v>42343</v>
      </c>
      <c r="G45360" s="2" t="str">
        <f t="shared" si="1417"/>
        <v>Saturday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 t="shared" si="1416"/>
        <v>7.6923076923076927E-2</v>
      </c>
      <c r="D45361" s="1" t="s">
        <v>64</v>
      </c>
      <c r="E45361">
        <v>1</v>
      </c>
      <c r="F45361" s="4">
        <v>42343</v>
      </c>
      <c r="G45361" s="2" t="str">
        <f t="shared" si="1417"/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 t="shared" si="1416"/>
        <v>7.6923076923076927E-2</v>
      </c>
      <c r="D45362" s="1" t="s">
        <v>26</v>
      </c>
      <c r="E45362">
        <v>1</v>
      </c>
      <c r="F45362" s="4">
        <v>42343</v>
      </c>
      <c r="G45362" s="2" t="str">
        <f t="shared" si="1417"/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 t="shared" si="1416"/>
        <v>7.6923076923076927E-2</v>
      </c>
      <c r="D45363" s="1" t="s">
        <v>158</v>
      </c>
      <c r="E45363">
        <v>1</v>
      </c>
      <c r="F45363" s="4">
        <v>42343</v>
      </c>
      <c r="G45363" s="2" t="str">
        <f t="shared" si="1417"/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 t="shared" si="1416"/>
        <v>7.6923076923076927E-2</v>
      </c>
      <c r="D45364" s="1" t="s">
        <v>89</v>
      </c>
      <c r="E45364">
        <v>1</v>
      </c>
      <c r="F45364" s="4">
        <v>42343</v>
      </c>
      <c r="G45364" s="2" t="str">
        <f t="shared" si="1417"/>
        <v>Saturday</v>
      </c>
      <c r="H45364" s="3">
        <v>0.56100694444444443</v>
      </c>
      <c r="I45364">
        <v>12</v>
      </c>
      <c r="J45364">
        <v>12</v>
      </c>
      <c r="K45364" s="1" t="s">
        <v>175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 t="shared" si="1416"/>
        <v>7.6923076923076927E-2</v>
      </c>
      <c r="D45365" s="1" t="s">
        <v>144</v>
      </c>
      <c r="E45365">
        <v>2</v>
      </c>
      <c r="F45365" s="4">
        <v>42343</v>
      </c>
      <c r="G45365" s="2" t="str">
        <f t="shared" si="1417"/>
        <v>Saturday</v>
      </c>
      <c r="H45365" s="3">
        <v>0.56100694444444443</v>
      </c>
      <c r="I45365">
        <v>12.25</v>
      </c>
      <c r="J45365">
        <v>24.5</v>
      </c>
      <c r="K45365" s="1" t="s">
        <v>175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 t="shared" si="1416"/>
        <v>7.6923076923076927E-2</v>
      </c>
      <c r="D45366" s="1" t="s">
        <v>113</v>
      </c>
      <c r="E45366">
        <v>1</v>
      </c>
      <c r="F45366" s="4">
        <v>42343</v>
      </c>
      <c r="G45366" s="2" t="str">
        <f t="shared" si="1417"/>
        <v>Saturday</v>
      </c>
      <c r="H45366" s="3">
        <v>0.56100694444444443</v>
      </c>
      <c r="I45366">
        <v>12.75</v>
      </c>
      <c r="J45366">
        <v>12.75</v>
      </c>
      <c r="K45366" s="1" t="s">
        <v>175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 t="shared" si="1416"/>
        <v>7.6923076923076927E-2</v>
      </c>
      <c r="D45367" s="1" t="s">
        <v>157</v>
      </c>
      <c r="E45367">
        <v>1</v>
      </c>
      <c r="F45367" s="4">
        <v>42343</v>
      </c>
      <c r="G45367" s="2" t="str">
        <f t="shared" si="1417"/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 t="shared" si="1416"/>
        <v>7.6923076923076927E-2</v>
      </c>
      <c r="D45368" s="1" t="s">
        <v>139</v>
      </c>
      <c r="E45368">
        <v>1</v>
      </c>
      <c r="F45368" s="4">
        <v>42343</v>
      </c>
      <c r="G45368" s="2" t="str">
        <f t="shared" si="1417"/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 t="shared" si="1416"/>
        <v>7.6923076923076927E-2</v>
      </c>
      <c r="D45369" s="1" t="s">
        <v>43</v>
      </c>
      <c r="E45369">
        <v>1</v>
      </c>
      <c r="F45369" s="4">
        <v>42343</v>
      </c>
      <c r="G45369" s="2" t="str">
        <f t="shared" si="1417"/>
        <v>Saturday</v>
      </c>
      <c r="H45369" s="3">
        <v>0.56100694444444443</v>
      </c>
      <c r="I45369">
        <v>12.5</v>
      </c>
      <c r="J45369">
        <v>12.5</v>
      </c>
      <c r="K45369" s="1" t="s">
        <v>175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 t="shared" si="1416"/>
        <v>7.6923076923076927E-2</v>
      </c>
      <c r="D45370" s="1" t="s">
        <v>149</v>
      </c>
      <c r="E45370">
        <v>1</v>
      </c>
      <c r="F45370" s="4">
        <v>42343</v>
      </c>
      <c r="G45370" s="2" t="str">
        <f t="shared" si="1417"/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 t="shared" si="1416"/>
        <v>0.33333333333333331</v>
      </c>
      <c r="D45371" s="1" t="s">
        <v>128</v>
      </c>
      <c r="E45371">
        <v>1</v>
      </c>
      <c r="F45371" s="4">
        <v>42343</v>
      </c>
      <c r="G45371" s="2" t="str">
        <f t="shared" si="1417"/>
        <v>Saturday</v>
      </c>
      <c r="H45371" s="3">
        <v>0.56119212962962961</v>
      </c>
      <c r="I45371">
        <v>10.5</v>
      </c>
      <c r="J45371">
        <v>10.5</v>
      </c>
      <c r="K45371" s="1" t="s">
        <v>175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 t="shared" si="1416"/>
        <v>0.33333333333333331</v>
      </c>
      <c r="D45372" s="1" t="s">
        <v>99</v>
      </c>
      <c r="E45372">
        <v>1</v>
      </c>
      <c r="F45372" s="4">
        <v>42343</v>
      </c>
      <c r="G45372" s="2" t="str">
        <f t="shared" si="1417"/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 t="shared" si="1416"/>
        <v>0.33333333333333331</v>
      </c>
      <c r="D45373" s="1" t="s">
        <v>26</v>
      </c>
      <c r="E45373">
        <v>1</v>
      </c>
      <c r="F45373" s="4">
        <v>42343</v>
      </c>
      <c r="G45373" s="2" t="str">
        <f t="shared" si="1417"/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 t="shared" si="1416"/>
        <v>1</v>
      </c>
      <c r="D45374" s="1" t="s">
        <v>26</v>
      </c>
      <c r="E45374">
        <v>1</v>
      </c>
      <c r="F45374" s="4">
        <v>42343</v>
      </c>
      <c r="G45374" s="2" t="str">
        <f t="shared" si="1417"/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 t="shared" si="1416"/>
        <v>0.33333333333333331</v>
      </c>
      <c r="D45375" s="1" t="s">
        <v>47</v>
      </c>
      <c r="E45375">
        <v>1</v>
      </c>
      <c r="F45375" s="4">
        <v>42343</v>
      </c>
      <c r="G45375" s="2" t="str">
        <f t="shared" si="1417"/>
        <v>Saturday</v>
      </c>
      <c r="H45375" s="3">
        <v>0.58501157407407411</v>
      </c>
      <c r="I45375">
        <v>12</v>
      </c>
      <c r="J45375">
        <v>12</v>
      </c>
      <c r="K45375" s="1" t="s">
        <v>175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 t="shared" si="1416"/>
        <v>0.33333333333333331</v>
      </c>
      <c r="D45376" s="1" t="s">
        <v>122</v>
      </c>
      <c r="E45376">
        <v>1</v>
      </c>
      <c r="F45376" s="4">
        <v>42343</v>
      </c>
      <c r="G45376" s="2" t="str">
        <f t="shared" si="1417"/>
        <v>Saturday</v>
      </c>
      <c r="H45376" s="3">
        <v>0.58501157407407411</v>
      </c>
      <c r="I45376">
        <v>9.75</v>
      </c>
      <c r="J45376">
        <v>9.75</v>
      </c>
      <c r="K45376" s="1" t="s">
        <v>175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 t="shared" si="1416"/>
        <v>0.33333333333333331</v>
      </c>
      <c r="D45377" s="1" t="s">
        <v>145</v>
      </c>
      <c r="E45377">
        <v>1</v>
      </c>
      <c r="F45377" s="4">
        <v>42343</v>
      </c>
      <c r="G45377" s="2" t="str">
        <f t="shared" si="1417"/>
        <v>Saturday</v>
      </c>
      <c r="H45377" s="3">
        <v>0.58501157407407411</v>
      </c>
      <c r="I45377">
        <v>12.5</v>
      </c>
      <c r="J45377">
        <v>12.5</v>
      </c>
      <c r="K45377" s="1" t="s">
        <v>175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 t="shared" ref="C45378:C45441" si="1418">1/COUNTIF(B:B,B45378)</f>
        <v>0.25</v>
      </c>
      <c r="D45378" s="1" t="s">
        <v>72</v>
      </c>
      <c r="E45378">
        <v>1</v>
      </c>
      <c r="F45378" s="4">
        <v>42343</v>
      </c>
      <c r="G45378" s="2" t="str">
        <f t="shared" ref="G45378:G45441" si="1419">TEXT(F45378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 t="shared" si="1418"/>
        <v>0.25</v>
      </c>
      <c r="D45379" s="1" t="s">
        <v>64</v>
      </c>
      <c r="E45379">
        <v>1</v>
      </c>
      <c r="F45379" s="4">
        <v>42343</v>
      </c>
      <c r="G45379" s="2" t="str">
        <f t="shared" si="1419"/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 t="shared" si="1418"/>
        <v>0.25</v>
      </c>
      <c r="D45380" s="1" t="s">
        <v>26</v>
      </c>
      <c r="E45380">
        <v>1</v>
      </c>
      <c r="F45380" s="4">
        <v>42343</v>
      </c>
      <c r="G45380" s="2" t="str">
        <f t="shared" si="1419"/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 t="shared" si="1418"/>
        <v>0.25</v>
      </c>
      <c r="D45381" s="1" t="s">
        <v>29</v>
      </c>
      <c r="E45381">
        <v>1</v>
      </c>
      <c r="F45381" s="4">
        <v>42343</v>
      </c>
      <c r="G45381" s="2" t="str">
        <f t="shared" si="1419"/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 t="shared" si="1418"/>
        <v>0.33333333333333331</v>
      </c>
      <c r="D45382" s="1" t="s">
        <v>130</v>
      </c>
      <c r="E45382">
        <v>1</v>
      </c>
      <c r="F45382" s="4">
        <v>42343</v>
      </c>
      <c r="G45382" s="2" t="str">
        <f t="shared" si="1419"/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 t="shared" si="1418"/>
        <v>0.33333333333333331</v>
      </c>
      <c r="D45383" s="1" t="s">
        <v>64</v>
      </c>
      <c r="E45383">
        <v>1</v>
      </c>
      <c r="F45383" s="4">
        <v>42343</v>
      </c>
      <c r="G45383" s="2" t="str">
        <f t="shared" si="1419"/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 t="shared" si="1418"/>
        <v>0.33333333333333331</v>
      </c>
      <c r="D45384" s="1" t="s">
        <v>43</v>
      </c>
      <c r="E45384">
        <v>1</v>
      </c>
      <c r="F45384" s="4">
        <v>42343</v>
      </c>
      <c r="G45384" s="2" t="str">
        <f t="shared" si="1419"/>
        <v>Saturday</v>
      </c>
      <c r="H45384" s="3">
        <v>0.61318287037037034</v>
      </c>
      <c r="I45384">
        <v>12.5</v>
      </c>
      <c r="J45384">
        <v>12.5</v>
      </c>
      <c r="K45384" s="1" t="s">
        <v>175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 t="shared" si="1418"/>
        <v>1</v>
      </c>
      <c r="D45385" s="1" t="s">
        <v>144</v>
      </c>
      <c r="E45385">
        <v>1</v>
      </c>
      <c r="F45385" s="4">
        <v>42343</v>
      </c>
      <c r="G45385" s="2" t="str">
        <f t="shared" si="1419"/>
        <v>Saturday</v>
      </c>
      <c r="H45385" s="3">
        <v>0.61542824074074076</v>
      </c>
      <c r="I45385">
        <v>12.25</v>
      </c>
      <c r="J45385">
        <v>12.25</v>
      </c>
      <c r="K45385" s="1" t="s">
        <v>175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 t="shared" si="1418"/>
        <v>0.33333333333333331</v>
      </c>
      <c r="D45386" s="1" t="s">
        <v>18</v>
      </c>
      <c r="E45386">
        <v>1</v>
      </c>
      <c r="F45386" s="4">
        <v>42343</v>
      </c>
      <c r="G45386" s="2" t="str">
        <f t="shared" si="1419"/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 t="shared" si="1418"/>
        <v>0.33333333333333331</v>
      </c>
      <c r="D45387" s="1" t="s">
        <v>73</v>
      </c>
      <c r="E45387">
        <v>1</v>
      </c>
      <c r="F45387" s="4">
        <v>42343</v>
      </c>
      <c r="G45387" s="2" t="str">
        <f t="shared" si="1419"/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 t="shared" si="1418"/>
        <v>0.33333333333333331</v>
      </c>
      <c r="D45388" s="1" t="s">
        <v>157</v>
      </c>
      <c r="E45388">
        <v>1</v>
      </c>
      <c r="F45388" s="4">
        <v>42343</v>
      </c>
      <c r="G45388" s="2" t="str">
        <f t="shared" si="1419"/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 t="shared" si="1418"/>
        <v>0.25</v>
      </c>
      <c r="D45389" s="1" t="s">
        <v>109</v>
      </c>
      <c r="E45389">
        <v>1</v>
      </c>
      <c r="F45389" s="4">
        <v>42343</v>
      </c>
      <c r="G45389" s="2" t="str">
        <f t="shared" si="1419"/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 t="shared" si="1418"/>
        <v>0.25</v>
      </c>
      <c r="D45390" s="1" t="s">
        <v>153</v>
      </c>
      <c r="E45390">
        <v>1</v>
      </c>
      <c r="F45390" s="4">
        <v>42343</v>
      </c>
      <c r="G45390" s="2" t="str">
        <f t="shared" si="1419"/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 t="shared" si="1418"/>
        <v>0.25</v>
      </c>
      <c r="D45391" s="1" t="s">
        <v>145</v>
      </c>
      <c r="E45391">
        <v>1</v>
      </c>
      <c r="F45391" s="4">
        <v>42343</v>
      </c>
      <c r="G45391" s="2" t="str">
        <f t="shared" si="1419"/>
        <v>Saturday</v>
      </c>
      <c r="H45391" s="3">
        <v>0.62677083333333339</v>
      </c>
      <c r="I45391">
        <v>12.5</v>
      </c>
      <c r="J45391">
        <v>12.5</v>
      </c>
      <c r="K45391" s="1" t="s">
        <v>175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 t="shared" si="1418"/>
        <v>0.25</v>
      </c>
      <c r="D45392" s="1" t="s">
        <v>29</v>
      </c>
      <c r="E45392">
        <v>1</v>
      </c>
      <c r="F45392" s="4">
        <v>42343</v>
      </c>
      <c r="G45392" s="2" t="str">
        <f t="shared" si="1419"/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 t="shared" si="1418"/>
        <v>1</v>
      </c>
      <c r="D45393" s="1" t="s">
        <v>26</v>
      </c>
      <c r="E45393">
        <v>1</v>
      </c>
      <c r="F45393" s="4">
        <v>42343</v>
      </c>
      <c r="G45393" s="2" t="str">
        <f t="shared" si="1419"/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 t="shared" si="1418"/>
        <v>0.25</v>
      </c>
      <c r="D45394" s="1" t="s">
        <v>134</v>
      </c>
      <c r="E45394">
        <v>1</v>
      </c>
      <c r="F45394" s="4">
        <v>42343</v>
      </c>
      <c r="G45394" s="2" t="str">
        <f t="shared" si="1419"/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 t="shared" si="1418"/>
        <v>0.25</v>
      </c>
      <c r="D45395" s="1" t="s">
        <v>86</v>
      </c>
      <c r="E45395">
        <v>1</v>
      </c>
      <c r="F45395" s="4">
        <v>42343</v>
      </c>
      <c r="G45395" s="2" t="str">
        <f t="shared" si="1419"/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 t="shared" si="1418"/>
        <v>0.25</v>
      </c>
      <c r="D45396" s="1" t="s">
        <v>11</v>
      </c>
      <c r="E45396">
        <v>1</v>
      </c>
      <c r="F45396" s="4">
        <v>42343</v>
      </c>
      <c r="G45396" s="2" t="str">
        <f t="shared" si="1419"/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 t="shared" si="1418"/>
        <v>0.25</v>
      </c>
      <c r="D45397" s="1" t="s">
        <v>29</v>
      </c>
      <c r="E45397">
        <v>1</v>
      </c>
      <c r="F45397" s="4">
        <v>42343</v>
      </c>
      <c r="G45397" s="2" t="str">
        <f t="shared" si="1419"/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 t="shared" si="1418"/>
        <v>1</v>
      </c>
      <c r="D45398" s="1" t="s">
        <v>105</v>
      </c>
      <c r="E45398">
        <v>1</v>
      </c>
      <c r="F45398" s="4">
        <v>42343</v>
      </c>
      <c r="G45398" s="2" t="str">
        <f t="shared" si="1419"/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 t="shared" si="1418"/>
        <v>0.5</v>
      </c>
      <c r="D45399" s="1" t="s">
        <v>86</v>
      </c>
      <c r="E45399">
        <v>1</v>
      </c>
      <c r="F45399" s="4">
        <v>42343</v>
      </c>
      <c r="G45399" s="2" t="str">
        <f t="shared" si="1419"/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 t="shared" si="1418"/>
        <v>0.5</v>
      </c>
      <c r="D45400" s="1" t="s">
        <v>118</v>
      </c>
      <c r="E45400">
        <v>1</v>
      </c>
      <c r="F45400" s="4">
        <v>42343</v>
      </c>
      <c r="G45400" s="2" t="str">
        <f t="shared" si="1419"/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 t="shared" si="1418"/>
        <v>0.25</v>
      </c>
      <c r="D45401" s="1" t="s">
        <v>122</v>
      </c>
      <c r="E45401">
        <v>1</v>
      </c>
      <c r="F45401" s="4">
        <v>42343</v>
      </c>
      <c r="G45401" s="2" t="str">
        <f t="shared" si="1419"/>
        <v>Saturday</v>
      </c>
      <c r="H45401" s="3">
        <v>0.66601851851851857</v>
      </c>
      <c r="I45401">
        <v>9.75</v>
      </c>
      <c r="J45401">
        <v>9.75</v>
      </c>
      <c r="K45401" s="1" t="s">
        <v>175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 t="shared" si="1418"/>
        <v>0.25</v>
      </c>
      <c r="D45402" s="1" t="s">
        <v>34</v>
      </c>
      <c r="E45402">
        <v>1</v>
      </c>
      <c r="F45402" s="4">
        <v>42343</v>
      </c>
      <c r="G45402" s="2" t="str">
        <f t="shared" si="1419"/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 t="shared" si="1418"/>
        <v>0.25</v>
      </c>
      <c r="D45403" s="1" t="s">
        <v>55</v>
      </c>
      <c r="E45403">
        <v>1</v>
      </c>
      <c r="F45403" s="4">
        <v>42343</v>
      </c>
      <c r="G45403" s="2" t="str">
        <f t="shared" si="1419"/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 t="shared" si="1418"/>
        <v>0.25</v>
      </c>
      <c r="D45404" s="1" t="s">
        <v>58</v>
      </c>
      <c r="E45404">
        <v>1</v>
      </c>
      <c r="F45404" s="4">
        <v>42343</v>
      </c>
      <c r="G45404" s="2" t="str">
        <f t="shared" si="1419"/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 t="shared" si="1418"/>
        <v>0.25</v>
      </c>
      <c r="D45405" s="1" t="s">
        <v>68</v>
      </c>
      <c r="E45405">
        <v>1</v>
      </c>
      <c r="F45405" s="4">
        <v>42343</v>
      </c>
      <c r="G45405" s="2" t="str">
        <f t="shared" si="1419"/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 t="shared" si="1418"/>
        <v>0.25</v>
      </c>
      <c r="D45406" s="1" t="s">
        <v>113</v>
      </c>
      <c r="E45406">
        <v>1</v>
      </c>
      <c r="F45406" s="4">
        <v>42343</v>
      </c>
      <c r="G45406" s="2" t="str">
        <f t="shared" si="1419"/>
        <v>Saturday</v>
      </c>
      <c r="H45406" s="3">
        <v>0.67622685185185183</v>
      </c>
      <c r="I45406">
        <v>12.75</v>
      </c>
      <c r="J45406">
        <v>12.75</v>
      </c>
      <c r="K45406" s="1" t="s">
        <v>175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 t="shared" si="1418"/>
        <v>0.25</v>
      </c>
      <c r="D45407" s="1" t="s">
        <v>150</v>
      </c>
      <c r="E45407">
        <v>1</v>
      </c>
      <c r="F45407" s="4">
        <v>42343</v>
      </c>
      <c r="G45407" s="2" t="str">
        <f t="shared" si="1419"/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 t="shared" si="1418"/>
        <v>0.25</v>
      </c>
      <c r="D45408" s="1" t="s">
        <v>61</v>
      </c>
      <c r="E45408">
        <v>1</v>
      </c>
      <c r="F45408" s="4">
        <v>42343</v>
      </c>
      <c r="G45408" s="2" t="str">
        <f t="shared" si="1419"/>
        <v>Saturday</v>
      </c>
      <c r="H45408" s="3">
        <v>0.67622685185185183</v>
      </c>
      <c r="I45408">
        <v>12</v>
      </c>
      <c r="J45408">
        <v>12</v>
      </c>
      <c r="K45408" s="1" t="s">
        <v>175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 t="shared" si="1418"/>
        <v>1</v>
      </c>
      <c r="D45409" s="1" t="s">
        <v>73</v>
      </c>
      <c r="E45409">
        <v>1</v>
      </c>
      <c r="F45409" s="4">
        <v>42343</v>
      </c>
      <c r="G45409" s="2" t="str">
        <f t="shared" si="1419"/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 t="shared" si="1418"/>
        <v>0.5</v>
      </c>
      <c r="D45410" s="1" t="s">
        <v>33</v>
      </c>
      <c r="E45410">
        <v>1</v>
      </c>
      <c r="F45410" s="4">
        <v>42343</v>
      </c>
      <c r="G45410" s="2" t="str">
        <f t="shared" si="1419"/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 t="shared" si="1418"/>
        <v>0.5</v>
      </c>
      <c r="D45411" s="1" t="s">
        <v>102</v>
      </c>
      <c r="E45411">
        <v>1</v>
      </c>
      <c r="F45411" s="4">
        <v>42343</v>
      </c>
      <c r="G45411" s="2" t="str">
        <f t="shared" si="1419"/>
        <v>Saturday</v>
      </c>
      <c r="H45411" s="3">
        <v>0.69410879629629629</v>
      </c>
      <c r="I45411">
        <v>12.5</v>
      </c>
      <c r="J45411">
        <v>12.5</v>
      </c>
      <c r="K45411" s="1" t="s">
        <v>175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 t="shared" si="1418"/>
        <v>0.25</v>
      </c>
      <c r="D45412" s="1" t="s">
        <v>130</v>
      </c>
      <c r="E45412">
        <v>1</v>
      </c>
      <c r="F45412" s="4">
        <v>42343</v>
      </c>
      <c r="G45412" s="2" t="str">
        <f t="shared" si="1419"/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 t="shared" si="1418"/>
        <v>0.25</v>
      </c>
      <c r="D45413" s="1" t="s">
        <v>137</v>
      </c>
      <c r="E45413">
        <v>1</v>
      </c>
      <c r="F45413" s="4">
        <v>42343</v>
      </c>
      <c r="G45413" s="2" t="str">
        <f t="shared" si="1419"/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 t="shared" si="1418"/>
        <v>0.25</v>
      </c>
      <c r="D45414" s="1" t="s">
        <v>50</v>
      </c>
      <c r="E45414">
        <v>1</v>
      </c>
      <c r="F45414" s="4">
        <v>42343</v>
      </c>
      <c r="G45414" s="2" t="str">
        <f t="shared" si="1419"/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 t="shared" si="1418"/>
        <v>0.25</v>
      </c>
      <c r="D45415" s="1" t="s">
        <v>55</v>
      </c>
      <c r="E45415">
        <v>1</v>
      </c>
      <c r="F45415" s="4">
        <v>42343</v>
      </c>
      <c r="G45415" s="2" t="str">
        <f t="shared" si="1419"/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 t="shared" si="1418"/>
        <v>1</v>
      </c>
      <c r="D45416" s="1" t="s">
        <v>29</v>
      </c>
      <c r="E45416">
        <v>1</v>
      </c>
      <c r="F45416" s="4">
        <v>42343</v>
      </c>
      <c r="G45416" s="2" t="str">
        <f t="shared" si="1419"/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 t="shared" si="1418"/>
        <v>0.33333333333333331</v>
      </c>
      <c r="D45417" s="1" t="s">
        <v>142</v>
      </c>
      <c r="E45417">
        <v>1</v>
      </c>
      <c r="F45417" s="4">
        <v>42343</v>
      </c>
      <c r="G45417" s="2" t="str">
        <f t="shared" si="1419"/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 t="shared" si="1418"/>
        <v>0.33333333333333331</v>
      </c>
      <c r="D45418" s="1" t="s">
        <v>153</v>
      </c>
      <c r="E45418">
        <v>1</v>
      </c>
      <c r="F45418" s="4">
        <v>42343</v>
      </c>
      <c r="G45418" s="2" t="str">
        <f t="shared" si="1419"/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 t="shared" si="1418"/>
        <v>0.33333333333333331</v>
      </c>
      <c r="D45419" s="1" t="s">
        <v>139</v>
      </c>
      <c r="E45419">
        <v>1</v>
      </c>
      <c r="F45419" s="4">
        <v>42343</v>
      </c>
      <c r="G45419" s="2" t="str">
        <f t="shared" si="1419"/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 t="shared" si="1418"/>
        <v>1</v>
      </c>
      <c r="D45420" s="1" t="s">
        <v>108</v>
      </c>
      <c r="E45420">
        <v>1</v>
      </c>
      <c r="F45420" s="4">
        <v>42343</v>
      </c>
      <c r="G45420" s="2" t="str">
        <f t="shared" si="1419"/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 t="shared" si="1418"/>
        <v>0.25</v>
      </c>
      <c r="D45421" s="1" t="s">
        <v>160</v>
      </c>
      <c r="E45421">
        <v>1</v>
      </c>
      <c r="F45421" s="4">
        <v>42343</v>
      </c>
      <c r="G45421" s="2" t="str">
        <f t="shared" si="1419"/>
        <v>Saturday</v>
      </c>
      <c r="H45421" s="3">
        <v>0.7528125</v>
      </c>
      <c r="I45421">
        <v>23.65</v>
      </c>
      <c r="J45421">
        <v>23.65</v>
      </c>
      <c r="K45421" s="1" t="s">
        <v>175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 t="shared" si="1418"/>
        <v>0.25</v>
      </c>
      <c r="D45422" s="1" t="s">
        <v>22</v>
      </c>
      <c r="E45422">
        <v>1</v>
      </c>
      <c r="F45422" s="4">
        <v>42343</v>
      </c>
      <c r="G45422" s="2" t="str">
        <f t="shared" si="1419"/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 t="shared" si="1418"/>
        <v>0.25</v>
      </c>
      <c r="D45423" s="1" t="s">
        <v>73</v>
      </c>
      <c r="E45423">
        <v>1</v>
      </c>
      <c r="F45423" s="4">
        <v>42343</v>
      </c>
      <c r="G45423" s="2" t="str">
        <f t="shared" si="1419"/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 t="shared" si="1418"/>
        <v>0.25</v>
      </c>
      <c r="D45424" s="1" t="s">
        <v>65</v>
      </c>
      <c r="E45424">
        <v>1</v>
      </c>
      <c r="F45424" s="4">
        <v>42343</v>
      </c>
      <c r="G45424" s="2" t="str">
        <f t="shared" si="1419"/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 t="shared" si="1418"/>
        <v>1</v>
      </c>
      <c r="D45425" s="1" t="s">
        <v>130</v>
      </c>
      <c r="E45425">
        <v>1</v>
      </c>
      <c r="F45425" s="4">
        <v>42343</v>
      </c>
      <c r="G45425" s="2" t="str">
        <f t="shared" si="1419"/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 t="shared" si="1418"/>
        <v>0.25</v>
      </c>
      <c r="D45426" s="1" t="s">
        <v>137</v>
      </c>
      <c r="E45426">
        <v>1</v>
      </c>
      <c r="F45426" s="4">
        <v>42343</v>
      </c>
      <c r="G45426" s="2" t="str">
        <f t="shared" si="1419"/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 t="shared" si="1418"/>
        <v>0.25</v>
      </c>
      <c r="D45427" s="1" t="s">
        <v>154</v>
      </c>
      <c r="E45427">
        <v>1</v>
      </c>
      <c r="F45427" s="4">
        <v>42343</v>
      </c>
      <c r="G45427" s="2" t="str">
        <f t="shared" si="1419"/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 t="shared" si="1418"/>
        <v>0.25</v>
      </c>
      <c r="D45428" s="1" t="s">
        <v>64</v>
      </c>
      <c r="E45428">
        <v>1</v>
      </c>
      <c r="F45428" s="4">
        <v>42343</v>
      </c>
      <c r="G45428" s="2" t="str">
        <f t="shared" si="1419"/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 t="shared" si="1418"/>
        <v>0.25</v>
      </c>
      <c r="D45429" s="1" t="s">
        <v>146</v>
      </c>
      <c r="E45429">
        <v>1</v>
      </c>
      <c r="F45429" s="4">
        <v>42343</v>
      </c>
      <c r="G45429" s="2" t="str">
        <f t="shared" si="1419"/>
        <v>Saturday</v>
      </c>
      <c r="H45429" s="3">
        <v>0.75760416666666663</v>
      </c>
      <c r="I45429">
        <v>12.75</v>
      </c>
      <c r="J45429">
        <v>12.75</v>
      </c>
      <c r="K45429" s="1" t="s">
        <v>175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 t="shared" si="1418"/>
        <v>0.25</v>
      </c>
      <c r="D45430" s="1" t="s">
        <v>15</v>
      </c>
      <c r="E45430">
        <v>1</v>
      </c>
      <c r="F45430" s="4">
        <v>42343</v>
      </c>
      <c r="G45430" s="2" t="str">
        <f t="shared" si="1419"/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 t="shared" si="1418"/>
        <v>0.25</v>
      </c>
      <c r="D45431" s="1" t="s">
        <v>116</v>
      </c>
      <c r="E45431">
        <v>1</v>
      </c>
      <c r="F45431" s="4">
        <v>42343</v>
      </c>
      <c r="G45431" s="2" t="str">
        <f t="shared" si="1419"/>
        <v>Saturday</v>
      </c>
      <c r="H45431" s="3">
        <v>0.75791666666666668</v>
      </c>
      <c r="I45431">
        <v>12.5</v>
      </c>
      <c r="J45431">
        <v>12.5</v>
      </c>
      <c r="K45431" s="1" t="s">
        <v>175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 t="shared" si="1418"/>
        <v>0.25</v>
      </c>
      <c r="D45432" s="1" t="s">
        <v>113</v>
      </c>
      <c r="E45432">
        <v>1</v>
      </c>
      <c r="F45432" s="4">
        <v>42343</v>
      </c>
      <c r="G45432" s="2" t="str">
        <f t="shared" si="1419"/>
        <v>Saturday</v>
      </c>
      <c r="H45432" s="3">
        <v>0.75791666666666668</v>
      </c>
      <c r="I45432">
        <v>12.75</v>
      </c>
      <c r="J45432">
        <v>12.75</v>
      </c>
      <c r="K45432" s="1" t="s">
        <v>175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 t="shared" si="1418"/>
        <v>0.25</v>
      </c>
      <c r="D45433" s="1" t="s">
        <v>133</v>
      </c>
      <c r="E45433">
        <v>1</v>
      </c>
      <c r="F45433" s="4">
        <v>42343</v>
      </c>
      <c r="G45433" s="2" t="str">
        <f t="shared" si="1419"/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 t="shared" si="1418"/>
        <v>0.33333333333333331</v>
      </c>
      <c r="D45434" s="1" t="s">
        <v>86</v>
      </c>
      <c r="E45434">
        <v>1</v>
      </c>
      <c r="F45434" s="4">
        <v>42343</v>
      </c>
      <c r="G45434" s="2" t="str">
        <f t="shared" si="1419"/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 t="shared" si="1418"/>
        <v>0.33333333333333331</v>
      </c>
      <c r="D45435" s="1" t="s">
        <v>50</v>
      </c>
      <c r="E45435">
        <v>1</v>
      </c>
      <c r="F45435" s="4">
        <v>42343</v>
      </c>
      <c r="G45435" s="2" t="str">
        <f t="shared" si="1419"/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 t="shared" si="1418"/>
        <v>0.33333333333333331</v>
      </c>
      <c r="D45436" s="1" t="s">
        <v>61</v>
      </c>
      <c r="E45436">
        <v>1</v>
      </c>
      <c r="F45436" s="4">
        <v>42343</v>
      </c>
      <c r="G45436" s="2" t="str">
        <f t="shared" si="1419"/>
        <v>Saturday</v>
      </c>
      <c r="H45436" s="3">
        <v>0.76921296296296293</v>
      </c>
      <c r="I45436">
        <v>12</v>
      </c>
      <c r="J45436">
        <v>12</v>
      </c>
      <c r="K45436" s="1" t="s">
        <v>175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 t="shared" si="1418"/>
        <v>1</v>
      </c>
      <c r="D45437" s="1" t="s">
        <v>54</v>
      </c>
      <c r="E45437">
        <v>1</v>
      </c>
      <c r="F45437" s="4">
        <v>42343</v>
      </c>
      <c r="G45437" s="2" t="str">
        <f t="shared" si="1419"/>
        <v>Saturday</v>
      </c>
      <c r="H45437" s="3">
        <v>0.78434027777777782</v>
      </c>
      <c r="I45437">
        <v>12</v>
      </c>
      <c r="J45437">
        <v>12</v>
      </c>
      <c r="K45437" s="1" t="s">
        <v>175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 t="shared" si="1418"/>
        <v>0.25</v>
      </c>
      <c r="D45438" s="1" t="s">
        <v>18</v>
      </c>
      <c r="E45438">
        <v>1</v>
      </c>
      <c r="F45438" s="4">
        <v>42343</v>
      </c>
      <c r="G45438" s="2" t="str">
        <f t="shared" si="1419"/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 t="shared" si="1418"/>
        <v>0.25</v>
      </c>
      <c r="D45439" s="1" t="s">
        <v>137</v>
      </c>
      <c r="E45439">
        <v>1</v>
      </c>
      <c r="F45439" s="4">
        <v>42343</v>
      </c>
      <c r="G45439" s="2" t="str">
        <f t="shared" si="1419"/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 t="shared" si="1418"/>
        <v>0.25</v>
      </c>
      <c r="D45440" s="1" t="s">
        <v>29</v>
      </c>
      <c r="E45440">
        <v>1</v>
      </c>
      <c r="F45440" s="4">
        <v>42343</v>
      </c>
      <c r="G45440" s="2" t="str">
        <f t="shared" si="1419"/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 t="shared" si="1418"/>
        <v>0.25</v>
      </c>
      <c r="D45441" s="1" t="s">
        <v>133</v>
      </c>
      <c r="E45441">
        <v>1</v>
      </c>
      <c r="F45441" s="4">
        <v>42343</v>
      </c>
      <c r="G45441" s="2" t="str">
        <f t="shared" si="1419"/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 t="shared" ref="C45442:C45505" si="1420">1/COUNTIF(B:B,B45442)</f>
        <v>1</v>
      </c>
      <c r="D45442" s="1" t="s">
        <v>137</v>
      </c>
      <c r="E45442">
        <v>1</v>
      </c>
      <c r="F45442" s="4">
        <v>42343</v>
      </c>
      <c r="G45442" s="2" t="str">
        <f t="shared" ref="G45442:G45505" si="1421">TEXT(F45442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 t="shared" si="1420"/>
        <v>0.33333333333333331</v>
      </c>
      <c r="D45443" s="1" t="s">
        <v>68</v>
      </c>
      <c r="E45443">
        <v>1</v>
      </c>
      <c r="F45443" s="4">
        <v>42343</v>
      </c>
      <c r="G45443" s="2" t="str">
        <f t="shared" si="1421"/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 t="shared" si="1420"/>
        <v>0.33333333333333331</v>
      </c>
      <c r="D45444" s="1" t="s">
        <v>108</v>
      </c>
      <c r="E45444">
        <v>1</v>
      </c>
      <c r="F45444" s="4">
        <v>42343</v>
      </c>
      <c r="G45444" s="2" t="str">
        <f t="shared" si="1421"/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 t="shared" si="1420"/>
        <v>0.33333333333333331</v>
      </c>
      <c r="D45445" s="1" t="s">
        <v>29</v>
      </c>
      <c r="E45445">
        <v>1</v>
      </c>
      <c r="F45445" s="4">
        <v>42343</v>
      </c>
      <c r="G45445" s="2" t="str">
        <f t="shared" si="1421"/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 t="shared" si="1420"/>
        <v>0.33333333333333331</v>
      </c>
      <c r="D45446" s="1" t="s">
        <v>69</v>
      </c>
      <c r="E45446">
        <v>1</v>
      </c>
      <c r="F45446" s="4">
        <v>42343</v>
      </c>
      <c r="G45446" s="2" t="str">
        <f t="shared" si="1421"/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 t="shared" si="1420"/>
        <v>0.33333333333333331</v>
      </c>
      <c r="D45447" s="1" t="s">
        <v>137</v>
      </c>
      <c r="E45447">
        <v>1</v>
      </c>
      <c r="F45447" s="4">
        <v>42343</v>
      </c>
      <c r="G45447" s="2" t="str">
        <f t="shared" si="1421"/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 t="shared" si="1420"/>
        <v>0.33333333333333331</v>
      </c>
      <c r="D45448" s="1" t="s">
        <v>122</v>
      </c>
      <c r="E45448">
        <v>1</v>
      </c>
      <c r="F45448" s="4">
        <v>42343</v>
      </c>
      <c r="G45448" s="2" t="str">
        <f t="shared" si="1421"/>
        <v>Saturday</v>
      </c>
      <c r="H45448" s="3">
        <v>0.80450231481481482</v>
      </c>
      <c r="I45448">
        <v>9.75</v>
      </c>
      <c r="J45448">
        <v>9.75</v>
      </c>
      <c r="K45448" s="1" t="s">
        <v>175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 t="shared" si="1420"/>
        <v>0.33333333333333331</v>
      </c>
      <c r="D45449" s="1" t="s">
        <v>144</v>
      </c>
      <c r="E45449">
        <v>1</v>
      </c>
      <c r="F45449" s="4">
        <v>42343</v>
      </c>
      <c r="G45449" s="2" t="str">
        <f t="shared" si="1421"/>
        <v>Saturday</v>
      </c>
      <c r="H45449" s="3">
        <v>0.80451388888888886</v>
      </c>
      <c r="I45449">
        <v>12.25</v>
      </c>
      <c r="J45449">
        <v>12.25</v>
      </c>
      <c r="K45449" s="1" t="s">
        <v>175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 t="shared" si="1420"/>
        <v>0.33333333333333331</v>
      </c>
      <c r="D45450" s="1" t="s">
        <v>167</v>
      </c>
      <c r="E45450">
        <v>1</v>
      </c>
      <c r="F45450" s="4">
        <v>42343</v>
      </c>
      <c r="G45450" s="2" t="str">
        <f t="shared" si="1421"/>
        <v>Saturday</v>
      </c>
      <c r="H45450" s="3">
        <v>0.80451388888888886</v>
      </c>
      <c r="I45450">
        <v>12.5</v>
      </c>
      <c r="J45450">
        <v>12.5</v>
      </c>
      <c r="K45450" s="1" t="s">
        <v>175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 t="shared" si="1420"/>
        <v>0.33333333333333331</v>
      </c>
      <c r="D45451" s="1" t="s">
        <v>132</v>
      </c>
      <c r="E45451">
        <v>1</v>
      </c>
      <c r="F45451" s="4">
        <v>42343</v>
      </c>
      <c r="G45451" s="2" t="str">
        <f t="shared" si="1421"/>
        <v>Saturday</v>
      </c>
      <c r="H45451" s="3">
        <v>0.80451388888888886</v>
      </c>
      <c r="I45451">
        <v>12.5</v>
      </c>
      <c r="J45451">
        <v>12.5</v>
      </c>
      <c r="K45451" s="1" t="s">
        <v>175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 t="shared" si="1420"/>
        <v>0.33333333333333331</v>
      </c>
      <c r="D45452" s="1" t="s">
        <v>22</v>
      </c>
      <c r="E45452">
        <v>1</v>
      </c>
      <c r="F45452" s="4">
        <v>42343</v>
      </c>
      <c r="G45452" s="2" t="str">
        <f t="shared" si="1421"/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 t="shared" si="1420"/>
        <v>0.33333333333333331</v>
      </c>
      <c r="D45453" s="1" t="s">
        <v>108</v>
      </c>
      <c r="E45453">
        <v>1</v>
      </c>
      <c r="F45453" s="4">
        <v>42343</v>
      </c>
      <c r="G45453" s="2" t="str">
        <f t="shared" si="1421"/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 t="shared" si="1420"/>
        <v>0.33333333333333331</v>
      </c>
      <c r="D45454" s="1" t="s">
        <v>116</v>
      </c>
      <c r="E45454">
        <v>1</v>
      </c>
      <c r="F45454" s="4">
        <v>42343</v>
      </c>
      <c r="G45454" s="2" t="str">
        <f t="shared" si="1421"/>
        <v>Saturday</v>
      </c>
      <c r="H45454" s="3">
        <v>0.8061342592592593</v>
      </c>
      <c r="I45454">
        <v>12.5</v>
      </c>
      <c r="J45454">
        <v>12.5</v>
      </c>
      <c r="K45454" s="1" t="s">
        <v>175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 t="shared" si="1420"/>
        <v>0.33333333333333331</v>
      </c>
      <c r="D45455" s="1" t="s">
        <v>18</v>
      </c>
      <c r="E45455">
        <v>1</v>
      </c>
      <c r="F45455" s="4">
        <v>42343</v>
      </c>
      <c r="G45455" s="2" t="str">
        <f t="shared" si="1421"/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 t="shared" si="1420"/>
        <v>0.33333333333333331</v>
      </c>
      <c r="D45456" s="1" t="s">
        <v>128</v>
      </c>
      <c r="E45456">
        <v>1</v>
      </c>
      <c r="F45456" s="4">
        <v>42343</v>
      </c>
      <c r="G45456" s="2" t="str">
        <f t="shared" si="1421"/>
        <v>Saturday</v>
      </c>
      <c r="H45456" s="3">
        <v>0.8066550925925926</v>
      </c>
      <c r="I45456">
        <v>10.5</v>
      </c>
      <c r="J45456">
        <v>10.5</v>
      </c>
      <c r="K45456" s="1" t="s">
        <v>175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 t="shared" si="1420"/>
        <v>0.33333333333333331</v>
      </c>
      <c r="D45457" s="1" t="s">
        <v>152</v>
      </c>
      <c r="E45457">
        <v>1</v>
      </c>
      <c r="F45457" s="4">
        <v>42343</v>
      </c>
      <c r="G45457" s="2" t="str">
        <f t="shared" si="1421"/>
        <v>Saturday</v>
      </c>
      <c r="H45457" s="3">
        <v>0.8066550925925926</v>
      </c>
      <c r="I45457">
        <v>12</v>
      </c>
      <c r="J45457">
        <v>12</v>
      </c>
      <c r="K45457" s="1" t="s">
        <v>175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 t="shared" si="1420"/>
        <v>0.5</v>
      </c>
      <c r="D45458" s="1" t="s">
        <v>116</v>
      </c>
      <c r="E45458">
        <v>1</v>
      </c>
      <c r="F45458" s="4">
        <v>42343</v>
      </c>
      <c r="G45458" s="2" t="str">
        <f t="shared" si="1421"/>
        <v>Saturday</v>
      </c>
      <c r="H45458" s="3">
        <v>0.81135416666666671</v>
      </c>
      <c r="I45458">
        <v>12.5</v>
      </c>
      <c r="J45458">
        <v>12.5</v>
      </c>
      <c r="K45458" s="1" t="s">
        <v>175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 t="shared" si="1420"/>
        <v>0.5</v>
      </c>
      <c r="D45459" s="1" t="s">
        <v>133</v>
      </c>
      <c r="E45459">
        <v>1</v>
      </c>
      <c r="F45459" s="4">
        <v>42343</v>
      </c>
      <c r="G45459" s="2" t="str">
        <f t="shared" si="1421"/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 t="shared" si="1420"/>
        <v>0.33333333333333331</v>
      </c>
      <c r="D45460" s="1" t="s">
        <v>128</v>
      </c>
      <c r="E45460">
        <v>1</v>
      </c>
      <c r="F45460" s="4">
        <v>42343</v>
      </c>
      <c r="G45460" s="2" t="str">
        <f t="shared" si="1421"/>
        <v>Saturday</v>
      </c>
      <c r="H45460" s="3">
        <v>0.8152314814814815</v>
      </c>
      <c r="I45460">
        <v>10.5</v>
      </c>
      <c r="J45460">
        <v>10.5</v>
      </c>
      <c r="K45460" s="1" t="s">
        <v>175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 t="shared" si="1420"/>
        <v>0.33333333333333331</v>
      </c>
      <c r="D45461" s="1" t="s">
        <v>22</v>
      </c>
      <c r="E45461">
        <v>1</v>
      </c>
      <c r="F45461" s="4">
        <v>42343</v>
      </c>
      <c r="G45461" s="2" t="str">
        <f t="shared" si="1421"/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 t="shared" si="1420"/>
        <v>0.33333333333333331</v>
      </c>
      <c r="D45462" s="1" t="s">
        <v>144</v>
      </c>
      <c r="E45462">
        <v>1</v>
      </c>
      <c r="F45462" s="4">
        <v>42343</v>
      </c>
      <c r="G45462" s="2" t="str">
        <f t="shared" si="1421"/>
        <v>Saturday</v>
      </c>
      <c r="H45462" s="3">
        <v>0.8152314814814815</v>
      </c>
      <c r="I45462">
        <v>12.25</v>
      </c>
      <c r="J45462">
        <v>12.25</v>
      </c>
      <c r="K45462" s="1" t="s">
        <v>175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 t="shared" si="1420"/>
        <v>0.25</v>
      </c>
      <c r="D45463" s="1" t="s">
        <v>130</v>
      </c>
      <c r="E45463">
        <v>1</v>
      </c>
      <c r="F45463" s="4">
        <v>42343</v>
      </c>
      <c r="G45463" s="2" t="str">
        <f t="shared" si="1421"/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 t="shared" si="1420"/>
        <v>0.25</v>
      </c>
      <c r="D45464" s="1" t="s">
        <v>156</v>
      </c>
      <c r="E45464">
        <v>1</v>
      </c>
      <c r="F45464" s="4">
        <v>42343</v>
      </c>
      <c r="G45464" s="2" t="str">
        <f t="shared" si="1421"/>
        <v>Saturday</v>
      </c>
      <c r="H45464" s="3">
        <v>0.82421296296296298</v>
      </c>
      <c r="I45464">
        <v>12</v>
      </c>
      <c r="J45464">
        <v>12</v>
      </c>
      <c r="K45464" s="1" t="s">
        <v>175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 t="shared" si="1420"/>
        <v>0.25</v>
      </c>
      <c r="D45465" s="1" t="s">
        <v>55</v>
      </c>
      <c r="E45465">
        <v>1</v>
      </c>
      <c r="F45465" s="4">
        <v>42343</v>
      </c>
      <c r="G45465" s="2" t="str">
        <f t="shared" si="1421"/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 t="shared" si="1420"/>
        <v>0.25</v>
      </c>
      <c r="D45466" s="1" t="s">
        <v>118</v>
      </c>
      <c r="E45466">
        <v>1</v>
      </c>
      <c r="F45466" s="4">
        <v>42343</v>
      </c>
      <c r="G45466" s="2" t="str">
        <f t="shared" si="1421"/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 t="shared" si="1420"/>
        <v>0.5</v>
      </c>
      <c r="D45467" s="1" t="s">
        <v>34</v>
      </c>
      <c r="E45467">
        <v>1</v>
      </c>
      <c r="F45467" s="4">
        <v>42343</v>
      </c>
      <c r="G45467" s="2" t="str">
        <f t="shared" si="1421"/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 t="shared" si="1420"/>
        <v>0.5</v>
      </c>
      <c r="D45468" s="1" t="s">
        <v>157</v>
      </c>
      <c r="E45468">
        <v>1</v>
      </c>
      <c r="F45468" s="4">
        <v>42343</v>
      </c>
      <c r="G45468" s="2" t="str">
        <f t="shared" si="1421"/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 t="shared" si="1420"/>
        <v>0.5</v>
      </c>
      <c r="D45469" s="1" t="s">
        <v>129</v>
      </c>
      <c r="E45469">
        <v>1</v>
      </c>
      <c r="F45469" s="4">
        <v>42343</v>
      </c>
      <c r="G45469" s="2" t="str">
        <f t="shared" si="1421"/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 t="shared" si="1420"/>
        <v>0.5</v>
      </c>
      <c r="D45470" s="1" t="s">
        <v>142</v>
      </c>
      <c r="E45470">
        <v>1</v>
      </c>
      <c r="F45470" s="4">
        <v>42343</v>
      </c>
      <c r="G45470" s="2" t="str">
        <f t="shared" si="1421"/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 t="shared" si="1420"/>
        <v>1</v>
      </c>
      <c r="D45471" s="1" t="s">
        <v>150</v>
      </c>
      <c r="E45471">
        <v>1</v>
      </c>
      <c r="F45471" s="4">
        <v>42343</v>
      </c>
      <c r="G45471" s="2" t="str">
        <f t="shared" si="1421"/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 t="shared" si="1420"/>
        <v>1</v>
      </c>
      <c r="D45472" s="1" t="s">
        <v>15</v>
      </c>
      <c r="E45472">
        <v>1</v>
      </c>
      <c r="F45472" s="4">
        <v>42343</v>
      </c>
      <c r="G45472" s="2" t="str">
        <f t="shared" si="1421"/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 t="shared" si="1420"/>
        <v>0.25</v>
      </c>
      <c r="D45473" s="1" t="s">
        <v>137</v>
      </c>
      <c r="E45473">
        <v>1</v>
      </c>
      <c r="F45473" s="4">
        <v>42343</v>
      </c>
      <c r="G45473" s="2" t="str">
        <f t="shared" si="1421"/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 t="shared" si="1420"/>
        <v>0.25</v>
      </c>
      <c r="D45474" s="1" t="s">
        <v>128</v>
      </c>
      <c r="E45474">
        <v>1</v>
      </c>
      <c r="F45474" s="4">
        <v>42343</v>
      </c>
      <c r="G45474" s="2" t="str">
        <f t="shared" si="1421"/>
        <v>Saturday</v>
      </c>
      <c r="H45474" s="3">
        <v>0.84592592592592597</v>
      </c>
      <c r="I45474">
        <v>10.5</v>
      </c>
      <c r="J45474">
        <v>10.5</v>
      </c>
      <c r="K45474" s="1" t="s">
        <v>175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 t="shared" si="1420"/>
        <v>0.25</v>
      </c>
      <c r="D45475" s="1" t="s">
        <v>73</v>
      </c>
      <c r="E45475">
        <v>1</v>
      </c>
      <c r="F45475" s="4">
        <v>42343</v>
      </c>
      <c r="G45475" s="2" t="str">
        <f t="shared" si="1421"/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 t="shared" si="1420"/>
        <v>0.25</v>
      </c>
      <c r="D45476" s="1" t="s">
        <v>43</v>
      </c>
      <c r="E45476">
        <v>1</v>
      </c>
      <c r="F45476" s="4">
        <v>42343</v>
      </c>
      <c r="G45476" s="2" t="str">
        <f t="shared" si="1421"/>
        <v>Saturday</v>
      </c>
      <c r="H45476" s="3">
        <v>0.84592592592592597</v>
      </c>
      <c r="I45476">
        <v>12.5</v>
      </c>
      <c r="J45476">
        <v>12.5</v>
      </c>
      <c r="K45476" s="1" t="s">
        <v>175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 t="shared" si="1420"/>
        <v>0.25</v>
      </c>
      <c r="D45477" s="1" t="s">
        <v>134</v>
      </c>
      <c r="E45477">
        <v>1</v>
      </c>
      <c r="F45477" s="4">
        <v>42343</v>
      </c>
      <c r="G45477" s="2" t="str">
        <f t="shared" si="1421"/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 t="shared" si="1420"/>
        <v>0.25</v>
      </c>
      <c r="D45478" s="1" t="s">
        <v>137</v>
      </c>
      <c r="E45478">
        <v>1</v>
      </c>
      <c r="F45478" s="4">
        <v>42343</v>
      </c>
      <c r="G45478" s="2" t="str">
        <f t="shared" si="1421"/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 t="shared" si="1420"/>
        <v>0.25</v>
      </c>
      <c r="D45479" s="1" t="s">
        <v>125</v>
      </c>
      <c r="E45479">
        <v>1</v>
      </c>
      <c r="F45479" s="4">
        <v>42343</v>
      </c>
      <c r="G45479" s="2" t="str">
        <f t="shared" si="1421"/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 t="shared" si="1420"/>
        <v>0.25</v>
      </c>
      <c r="D45480" s="1" t="s">
        <v>115</v>
      </c>
      <c r="E45480">
        <v>1</v>
      </c>
      <c r="F45480" s="4">
        <v>42343</v>
      </c>
      <c r="G45480" s="2" t="str">
        <f t="shared" si="1421"/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 t="shared" si="1420"/>
        <v>1</v>
      </c>
      <c r="D45481" s="1" t="s">
        <v>138</v>
      </c>
      <c r="E45481">
        <v>1</v>
      </c>
      <c r="F45481" s="4">
        <v>42343</v>
      </c>
      <c r="G45481" s="2" t="str">
        <f t="shared" si="1421"/>
        <v>Saturday</v>
      </c>
      <c r="H45481" s="3">
        <v>0.88795138888888892</v>
      </c>
      <c r="I45481">
        <v>11</v>
      </c>
      <c r="J45481">
        <v>11</v>
      </c>
      <c r="K45481" s="1" t="s">
        <v>175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 t="shared" si="1420"/>
        <v>0.5</v>
      </c>
      <c r="D45482" s="1" t="s">
        <v>160</v>
      </c>
      <c r="E45482">
        <v>1</v>
      </c>
      <c r="F45482" s="4">
        <v>42343</v>
      </c>
      <c r="G45482" s="2" t="str">
        <f t="shared" si="1421"/>
        <v>Saturday</v>
      </c>
      <c r="H45482" s="3">
        <v>0.90292824074074074</v>
      </c>
      <c r="I45482">
        <v>23.65</v>
      </c>
      <c r="J45482">
        <v>23.65</v>
      </c>
      <c r="K45482" s="1" t="s">
        <v>175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 t="shared" si="1420"/>
        <v>0.5</v>
      </c>
      <c r="D45483" s="1" t="s">
        <v>65</v>
      </c>
      <c r="E45483">
        <v>1</v>
      </c>
      <c r="F45483" s="4">
        <v>42343</v>
      </c>
      <c r="G45483" s="2" t="str">
        <f t="shared" si="1421"/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 t="shared" si="1420"/>
        <v>1</v>
      </c>
      <c r="D45484" s="1" t="s">
        <v>128</v>
      </c>
      <c r="E45484">
        <v>1</v>
      </c>
      <c r="F45484" s="4">
        <v>42343</v>
      </c>
      <c r="G45484" s="2" t="str">
        <f t="shared" si="1421"/>
        <v>Saturday</v>
      </c>
      <c r="H45484" s="3">
        <v>0.91246527777777775</v>
      </c>
      <c r="I45484">
        <v>10.5</v>
      </c>
      <c r="J45484">
        <v>10.5</v>
      </c>
      <c r="K45484" s="1" t="s">
        <v>175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 t="shared" si="1420"/>
        <v>1</v>
      </c>
      <c r="D45485" s="1" t="s">
        <v>72</v>
      </c>
      <c r="E45485">
        <v>1</v>
      </c>
      <c r="F45485" s="4">
        <v>42343</v>
      </c>
      <c r="G45485" s="2" t="str">
        <f t="shared" si="1421"/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 t="shared" si="1420"/>
        <v>1</v>
      </c>
      <c r="D45486" s="1" t="s">
        <v>157</v>
      </c>
      <c r="E45486">
        <v>1</v>
      </c>
      <c r="F45486" s="4">
        <v>42343</v>
      </c>
      <c r="G45486" s="2" t="str">
        <f t="shared" si="1421"/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 t="shared" si="1420"/>
        <v>0.5</v>
      </c>
      <c r="D45487" s="1" t="s">
        <v>86</v>
      </c>
      <c r="E45487">
        <v>1</v>
      </c>
      <c r="F45487" s="4">
        <v>42344</v>
      </c>
      <c r="G45487" s="2" t="str">
        <f t="shared" si="1421"/>
        <v>Sunday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 t="shared" si="1420"/>
        <v>0.5</v>
      </c>
      <c r="D45488" s="1" t="s">
        <v>137</v>
      </c>
      <c r="E45488">
        <v>1</v>
      </c>
      <c r="F45488" s="4">
        <v>42344</v>
      </c>
      <c r="G45488" s="2" t="str">
        <f t="shared" si="1421"/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 t="shared" si="1420"/>
        <v>1</v>
      </c>
      <c r="D45489" s="1" t="s">
        <v>142</v>
      </c>
      <c r="E45489">
        <v>1</v>
      </c>
      <c r="F45489" s="4">
        <v>42344</v>
      </c>
      <c r="G45489" s="2" t="str">
        <f t="shared" si="1421"/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 t="shared" si="1420"/>
        <v>1</v>
      </c>
      <c r="D45490" s="1" t="s">
        <v>128</v>
      </c>
      <c r="E45490">
        <v>1</v>
      </c>
      <c r="F45490" s="4">
        <v>42344</v>
      </c>
      <c r="G45490" s="2" t="str">
        <f t="shared" si="1421"/>
        <v>Sunday</v>
      </c>
      <c r="H45490" s="3">
        <v>0.54126157407407405</v>
      </c>
      <c r="I45490">
        <v>10.5</v>
      </c>
      <c r="J45490">
        <v>10.5</v>
      </c>
      <c r="K45490" s="1" t="s">
        <v>175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 t="shared" si="1420"/>
        <v>1</v>
      </c>
      <c r="D45491" s="1" t="s">
        <v>131</v>
      </c>
      <c r="E45491">
        <v>1</v>
      </c>
      <c r="F45491" s="4">
        <v>42344</v>
      </c>
      <c r="G45491" s="2" t="str">
        <f t="shared" si="1421"/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 t="shared" si="1420"/>
        <v>7.1428571428571425E-2</v>
      </c>
      <c r="D45492" s="1" t="s">
        <v>68</v>
      </c>
      <c r="E45492">
        <v>1</v>
      </c>
      <c r="F45492" s="4">
        <v>42344</v>
      </c>
      <c r="G45492" s="2" t="str">
        <f t="shared" si="1421"/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 t="shared" si="1420"/>
        <v>7.1428571428571425E-2</v>
      </c>
      <c r="D45493" s="1" t="s">
        <v>114</v>
      </c>
      <c r="E45493">
        <v>1</v>
      </c>
      <c r="F45493" s="4">
        <v>42344</v>
      </c>
      <c r="G45493" s="2" t="str">
        <f t="shared" si="1421"/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 t="shared" si="1420"/>
        <v>7.1428571428571425E-2</v>
      </c>
      <c r="D45494" s="1" t="s">
        <v>72</v>
      </c>
      <c r="E45494">
        <v>1</v>
      </c>
      <c r="F45494" s="4">
        <v>42344</v>
      </c>
      <c r="G45494" s="2" t="str">
        <f t="shared" si="1421"/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 t="shared" si="1420"/>
        <v>7.1428571428571425E-2</v>
      </c>
      <c r="D45495" s="1" t="s">
        <v>163</v>
      </c>
      <c r="E45495">
        <v>1</v>
      </c>
      <c r="F45495" s="4">
        <v>42344</v>
      </c>
      <c r="G45495" s="2" t="str">
        <f t="shared" si="1421"/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 t="shared" si="1420"/>
        <v>7.1428571428571425E-2</v>
      </c>
      <c r="D45496" s="1" t="s">
        <v>46</v>
      </c>
      <c r="E45496">
        <v>1</v>
      </c>
      <c r="F45496" s="4">
        <v>42344</v>
      </c>
      <c r="G45496" s="2" t="str">
        <f t="shared" si="1421"/>
        <v>Sunday</v>
      </c>
      <c r="H45496" s="3">
        <v>0.55364583333333328</v>
      </c>
      <c r="I45496">
        <v>12</v>
      </c>
      <c r="J45496">
        <v>12</v>
      </c>
      <c r="K45496" s="1" t="s">
        <v>175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 t="shared" si="1420"/>
        <v>7.1428571428571425E-2</v>
      </c>
      <c r="D45497" s="1" t="s">
        <v>11</v>
      </c>
      <c r="E45497">
        <v>1</v>
      </c>
      <c r="F45497" s="4">
        <v>42344</v>
      </c>
      <c r="G45497" s="2" t="str">
        <f t="shared" si="1421"/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 t="shared" si="1420"/>
        <v>7.1428571428571425E-2</v>
      </c>
      <c r="D45498" s="1" t="s">
        <v>128</v>
      </c>
      <c r="E45498">
        <v>1</v>
      </c>
      <c r="F45498" s="4">
        <v>42344</v>
      </c>
      <c r="G45498" s="2" t="str">
        <f t="shared" si="1421"/>
        <v>Sunday</v>
      </c>
      <c r="H45498" s="3">
        <v>0.55364583333333328</v>
      </c>
      <c r="I45498">
        <v>10.5</v>
      </c>
      <c r="J45498">
        <v>10.5</v>
      </c>
      <c r="K45498" s="1" t="s">
        <v>175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 t="shared" si="1420"/>
        <v>7.1428571428571425E-2</v>
      </c>
      <c r="D45499" s="1" t="s">
        <v>108</v>
      </c>
      <c r="E45499">
        <v>1</v>
      </c>
      <c r="F45499" s="4">
        <v>42344</v>
      </c>
      <c r="G45499" s="2" t="str">
        <f t="shared" si="1421"/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 t="shared" si="1420"/>
        <v>7.1428571428571425E-2</v>
      </c>
      <c r="D45500" s="1" t="s">
        <v>138</v>
      </c>
      <c r="E45500">
        <v>1</v>
      </c>
      <c r="F45500" s="4">
        <v>42344</v>
      </c>
      <c r="G45500" s="2" t="str">
        <f t="shared" si="1421"/>
        <v>Sunday</v>
      </c>
      <c r="H45500" s="3">
        <v>0.55364583333333328</v>
      </c>
      <c r="I45500">
        <v>11</v>
      </c>
      <c r="J45500">
        <v>11</v>
      </c>
      <c r="K45500" s="1" t="s">
        <v>175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 t="shared" si="1420"/>
        <v>7.1428571428571425E-2</v>
      </c>
      <c r="D45501" s="1" t="s">
        <v>115</v>
      </c>
      <c r="E45501">
        <v>1</v>
      </c>
      <c r="F45501" s="4">
        <v>42344</v>
      </c>
      <c r="G45501" s="2" t="str">
        <f t="shared" si="1421"/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 t="shared" si="1420"/>
        <v>7.1428571428571425E-2</v>
      </c>
      <c r="D45502" s="1" t="s">
        <v>131</v>
      </c>
      <c r="E45502">
        <v>1</v>
      </c>
      <c r="F45502" s="4">
        <v>42344</v>
      </c>
      <c r="G45502" s="2" t="str">
        <f t="shared" si="1421"/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 t="shared" si="1420"/>
        <v>7.1428571428571425E-2</v>
      </c>
      <c r="D45503" s="1" t="s">
        <v>144</v>
      </c>
      <c r="E45503">
        <v>1</v>
      </c>
      <c r="F45503" s="4">
        <v>42344</v>
      </c>
      <c r="G45503" s="2" t="str">
        <f t="shared" si="1421"/>
        <v>Sunday</v>
      </c>
      <c r="H45503" s="3">
        <v>0.55364583333333328</v>
      </c>
      <c r="I45503">
        <v>12.25</v>
      </c>
      <c r="J45503">
        <v>12.25</v>
      </c>
      <c r="K45503" s="1" t="s">
        <v>175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 t="shared" si="1420"/>
        <v>7.1428571428571425E-2</v>
      </c>
      <c r="D45504" s="1" t="s">
        <v>147</v>
      </c>
      <c r="E45504">
        <v>1</v>
      </c>
      <c r="F45504" s="4">
        <v>42344</v>
      </c>
      <c r="G45504" s="2" t="str">
        <f t="shared" si="1421"/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 t="shared" si="1420"/>
        <v>7.1428571428571425E-2</v>
      </c>
      <c r="D45505" s="1" t="s">
        <v>40</v>
      </c>
      <c r="E45505">
        <v>1</v>
      </c>
      <c r="F45505" s="4">
        <v>42344</v>
      </c>
      <c r="G45505" s="2" t="str">
        <f t="shared" si="1421"/>
        <v>Sunday</v>
      </c>
      <c r="H45505" s="3">
        <v>0.55364583333333328</v>
      </c>
      <c r="I45505">
        <v>12</v>
      </c>
      <c r="J45505">
        <v>12</v>
      </c>
      <c r="K45505" s="1" t="s">
        <v>175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 t="shared" ref="C45506:C45569" si="1422">1/COUNTIF(B:B,B45506)</f>
        <v>1</v>
      </c>
      <c r="D45506" s="1" t="s">
        <v>76</v>
      </c>
      <c r="E45506">
        <v>2</v>
      </c>
      <c r="F45506" s="4">
        <v>42344</v>
      </c>
      <c r="G45506" s="2" t="str">
        <f t="shared" ref="G45506:G45569" si="1423">TEXT(F45506,"dddd")</f>
        <v>Sunday</v>
      </c>
      <c r="H45506" s="3">
        <v>0.55365740740740743</v>
      </c>
      <c r="I45506">
        <v>12.75</v>
      </c>
      <c r="J45506">
        <v>25.5</v>
      </c>
      <c r="K45506" s="1" t="s">
        <v>175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 t="shared" si="1422"/>
        <v>1</v>
      </c>
      <c r="D45507" s="1" t="s">
        <v>80</v>
      </c>
      <c r="E45507">
        <v>1</v>
      </c>
      <c r="F45507" s="4">
        <v>42344</v>
      </c>
      <c r="G45507" s="2" t="str">
        <f t="shared" si="1423"/>
        <v>Sunday</v>
      </c>
      <c r="H45507" s="3">
        <v>0.57202546296296297</v>
      </c>
      <c r="I45507">
        <v>12</v>
      </c>
      <c r="J45507">
        <v>12</v>
      </c>
      <c r="K45507" s="1" t="s">
        <v>175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 t="shared" si="1422"/>
        <v>1</v>
      </c>
      <c r="D45508" s="1" t="s">
        <v>151</v>
      </c>
      <c r="E45508">
        <v>1</v>
      </c>
      <c r="F45508" s="4">
        <v>42344</v>
      </c>
      <c r="G45508" s="2" t="str">
        <f t="shared" si="1423"/>
        <v>Sunday</v>
      </c>
      <c r="H45508" s="3">
        <v>0.59247685185185184</v>
      </c>
      <c r="I45508">
        <v>12.75</v>
      </c>
      <c r="J45508">
        <v>12.75</v>
      </c>
      <c r="K45508" s="1" t="s">
        <v>175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 t="shared" si="1422"/>
        <v>7.6923076923076927E-2</v>
      </c>
      <c r="D45509" s="1" t="s">
        <v>80</v>
      </c>
      <c r="E45509">
        <v>1</v>
      </c>
      <c r="F45509" s="4">
        <v>42344</v>
      </c>
      <c r="G45509" s="2" t="str">
        <f t="shared" si="1423"/>
        <v>Sunday</v>
      </c>
      <c r="H45509" s="3">
        <v>0.59542824074074074</v>
      </c>
      <c r="I45509">
        <v>12</v>
      </c>
      <c r="J45509">
        <v>12</v>
      </c>
      <c r="K45509" s="1" t="s">
        <v>175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 t="shared" si="1422"/>
        <v>7.6923076923076927E-2</v>
      </c>
      <c r="D45510" s="1" t="s">
        <v>69</v>
      </c>
      <c r="E45510">
        <v>1</v>
      </c>
      <c r="F45510" s="4">
        <v>42344</v>
      </c>
      <c r="G45510" s="2" t="str">
        <f t="shared" si="1423"/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 t="shared" si="1422"/>
        <v>7.6923076923076927E-2</v>
      </c>
      <c r="D45511" s="1" t="s">
        <v>72</v>
      </c>
      <c r="E45511">
        <v>1</v>
      </c>
      <c r="F45511" s="4">
        <v>42344</v>
      </c>
      <c r="G45511" s="2" t="str">
        <f t="shared" si="1423"/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 t="shared" si="1422"/>
        <v>7.6923076923076927E-2</v>
      </c>
      <c r="D45512" s="1" t="s">
        <v>130</v>
      </c>
      <c r="E45512">
        <v>1</v>
      </c>
      <c r="F45512" s="4">
        <v>42344</v>
      </c>
      <c r="G45512" s="2" t="str">
        <f t="shared" si="1423"/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 t="shared" si="1422"/>
        <v>7.6923076923076927E-2</v>
      </c>
      <c r="D45513" s="1" t="s">
        <v>96</v>
      </c>
      <c r="E45513">
        <v>1</v>
      </c>
      <c r="F45513" s="4">
        <v>42344</v>
      </c>
      <c r="G45513" s="2" t="str">
        <f t="shared" si="1423"/>
        <v>Sunday</v>
      </c>
      <c r="H45513" s="3">
        <v>0.59542824074074074</v>
      </c>
      <c r="I45513">
        <v>12.75</v>
      </c>
      <c r="J45513">
        <v>12.75</v>
      </c>
      <c r="K45513" s="1" t="s">
        <v>175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 t="shared" si="1422"/>
        <v>7.6923076923076927E-2</v>
      </c>
      <c r="D45514" s="1" t="s">
        <v>156</v>
      </c>
      <c r="E45514">
        <v>1</v>
      </c>
      <c r="F45514" s="4">
        <v>42344</v>
      </c>
      <c r="G45514" s="2" t="str">
        <f t="shared" si="1423"/>
        <v>Sunday</v>
      </c>
      <c r="H45514" s="3">
        <v>0.59542824074074074</v>
      </c>
      <c r="I45514">
        <v>12</v>
      </c>
      <c r="J45514">
        <v>12</v>
      </c>
      <c r="K45514" s="1" t="s">
        <v>175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 t="shared" si="1422"/>
        <v>7.6923076923076927E-2</v>
      </c>
      <c r="D45515" s="1" t="s">
        <v>138</v>
      </c>
      <c r="E45515">
        <v>1</v>
      </c>
      <c r="F45515" s="4">
        <v>42344</v>
      </c>
      <c r="G45515" s="2" t="str">
        <f t="shared" si="1423"/>
        <v>Sunday</v>
      </c>
      <c r="H45515" s="3">
        <v>0.59542824074074074</v>
      </c>
      <c r="I45515">
        <v>11</v>
      </c>
      <c r="J45515">
        <v>11</v>
      </c>
      <c r="K45515" s="1" t="s">
        <v>175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 t="shared" si="1422"/>
        <v>7.6923076923076927E-2</v>
      </c>
      <c r="D45516" s="1" t="s">
        <v>117</v>
      </c>
      <c r="E45516">
        <v>1</v>
      </c>
      <c r="F45516" s="4">
        <v>42344</v>
      </c>
      <c r="G45516" s="2" t="str">
        <f t="shared" si="1423"/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 t="shared" si="1422"/>
        <v>7.6923076923076927E-2</v>
      </c>
      <c r="D45517" s="1" t="s">
        <v>113</v>
      </c>
      <c r="E45517">
        <v>1</v>
      </c>
      <c r="F45517" s="4">
        <v>42344</v>
      </c>
      <c r="G45517" s="2" t="str">
        <f t="shared" si="1423"/>
        <v>Sunday</v>
      </c>
      <c r="H45517" s="3">
        <v>0.59542824074074074</v>
      </c>
      <c r="I45517">
        <v>12.75</v>
      </c>
      <c r="J45517">
        <v>12.75</v>
      </c>
      <c r="K45517" s="1" t="s">
        <v>175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 t="shared" si="1422"/>
        <v>7.6923076923076927E-2</v>
      </c>
      <c r="D45518" s="1" t="s">
        <v>105</v>
      </c>
      <c r="E45518">
        <v>1</v>
      </c>
      <c r="F45518" s="4">
        <v>42344</v>
      </c>
      <c r="G45518" s="2" t="str">
        <f t="shared" si="1423"/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 t="shared" si="1422"/>
        <v>7.6923076923076927E-2</v>
      </c>
      <c r="D45519" s="1" t="s">
        <v>152</v>
      </c>
      <c r="E45519">
        <v>1</v>
      </c>
      <c r="F45519" s="4">
        <v>42344</v>
      </c>
      <c r="G45519" s="2" t="str">
        <f t="shared" si="1423"/>
        <v>Sunday</v>
      </c>
      <c r="H45519" s="3">
        <v>0.59542824074074074</v>
      </c>
      <c r="I45519">
        <v>12</v>
      </c>
      <c r="J45519">
        <v>12</v>
      </c>
      <c r="K45519" s="1" t="s">
        <v>175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 t="shared" si="1422"/>
        <v>7.6923076923076927E-2</v>
      </c>
      <c r="D45520" s="1" t="s">
        <v>29</v>
      </c>
      <c r="E45520">
        <v>1</v>
      </c>
      <c r="F45520" s="4">
        <v>42344</v>
      </c>
      <c r="G45520" s="2" t="str">
        <f t="shared" si="1423"/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 t="shared" si="1422"/>
        <v>7.6923076923076927E-2</v>
      </c>
      <c r="D45521" s="1" t="s">
        <v>136</v>
      </c>
      <c r="E45521">
        <v>2</v>
      </c>
      <c r="F45521" s="4">
        <v>42344</v>
      </c>
      <c r="G45521" s="2" t="str">
        <f t="shared" si="1423"/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 t="shared" si="1422"/>
        <v>1</v>
      </c>
      <c r="D45522" s="1" t="s">
        <v>80</v>
      </c>
      <c r="E45522">
        <v>1</v>
      </c>
      <c r="F45522" s="4">
        <v>42344</v>
      </c>
      <c r="G45522" s="2" t="str">
        <f t="shared" si="1423"/>
        <v>Sunday</v>
      </c>
      <c r="H45522" s="3">
        <v>0.59686342592592589</v>
      </c>
      <c r="I45522">
        <v>12</v>
      </c>
      <c r="J45522">
        <v>12</v>
      </c>
      <c r="K45522" s="1" t="s">
        <v>175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 t="shared" si="1422"/>
        <v>0.33333333333333331</v>
      </c>
      <c r="D45523" s="1" t="s">
        <v>80</v>
      </c>
      <c r="E45523">
        <v>1</v>
      </c>
      <c r="F45523" s="4">
        <v>42344</v>
      </c>
      <c r="G45523" s="2" t="str">
        <f t="shared" si="1423"/>
        <v>Sunday</v>
      </c>
      <c r="H45523" s="3">
        <v>0.59689814814814812</v>
      </c>
      <c r="I45523">
        <v>12</v>
      </c>
      <c r="J45523">
        <v>12</v>
      </c>
      <c r="K45523" s="1" t="s">
        <v>175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 t="shared" si="1422"/>
        <v>0.33333333333333331</v>
      </c>
      <c r="D45524" s="1" t="s">
        <v>18</v>
      </c>
      <c r="E45524">
        <v>1</v>
      </c>
      <c r="F45524" s="4">
        <v>42344</v>
      </c>
      <c r="G45524" s="2" t="str">
        <f t="shared" si="1423"/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 t="shared" si="1422"/>
        <v>0.33333333333333331</v>
      </c>
      <c r="D45525" s="1" t="s">
        <v>50</v>
      </c>
      <c r="E45525">
        <v>1</v>
      </c>
      <c r="F45525" s="4">
        <v>42344</v>
      </c>
      <c r="G45525" s="2" t="str">
        <f t="shared" si="1423"/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 t="shared" si="1422"/>
        <v>0.25</v>
      </c>
      <c r="D45526" s="1" t="s">
        <v>92</v>
      </c>
      <c r="E45526">
        <v>1</v>
      </c>
      <c r="F45526" s="4">
        <v>42344</v>
      </c>
      <c r="G45526" s="2" t="str">
        <f t="shared" si="1423"/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 t="shared" si="1422"/>
        <v>0.25</v>
      </c>
      <c r="D45527" s="1" t="s">
        <v>112</v>
      </c>
      <c r="E45527">
        <v>1</v>
      </c>
      <c r="F45527" s="4">
        <v>42344</v>
      </c>
      <c r="G45527" s="2" t="str">
        <f t="shared" si="1423"/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 t="shared" si="1422"/>
        <v>0.25</v>
      </c>
      <c r="D45528" s="1" t="s">
        <v>129</v>
      </c>
      <c r="E45528">
        <v>1</v>
      </c>
      <c r="F45528" s="4">
        <v>42344</v>
      </c>
      <c r="G45528" s="2" t="str">
        <f t="shared" si="1423"/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 t="shared" si="1422"/>
        <v>0.25</v>
      </c>
      <c r="D45529" s="1" t="s">
        <v>109</v>
      </c>
      <c r="E45529">
        <v>1</v>
      </c>
      <c r="F45529" s="4">
        <v>42344</v>
      </c>
      <c r="G45529" s="2" t="str">
        <f t="shared" si="1423"/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 t="shared" si="1422"/>
        <v>1</v>
      </c>
      <c r="D45530" s="1" t="s">
        <v>83</v>
      </c>
      <c r="E45530">
        <v>1</v>
      </c>
      <c r="F45530" s="4">
        <v>42344</v>
      </c>
      <c r="G45530" s="2" t="str">
        <f t="shared" si="1423"/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 t="shared" si="1422"/>
        <v>1</v>
      </c>
      <c r="D45531" s="1" t="s">
        <v>46</v>
      </c>
      <c r="E45531">
        <v>1</v>
      </c>
      <c r="F45531" s="4">
        <v>42344</v>
      </c>
      <c r="G45531" s="2" t="str">
        <f t="shared" si="1423"/>
        <v>Sunday</v>
      </c>
      <c r="H45531" s="3">
        <v>0.62645833333333334</v>
      </c>
      <c r="I45531">
        <v>12</v>
      </c>
      <c r="J45531">
        <v>12</v>
      </c>
      <c r="K45531" s="1" t="s">
        <v>175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 t="shared" si="1422"/>
        <v>1</v>
      </c>
      <c r="D45532" s="1" t="s">
        <v>129</v>
      </c>
      <c r="E45532">
        <v>1</v>
      </c>
      <c r="F45532" s="4">
        <v>42344</v>
      </c>
      <c r="G45532" s="2" t="str">
        <f t="shared" si="1423"/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 t="shared" si="1422"/>
        <v>0.33333333333333331</v>
      </c>
      <c r="D45533" s="1" t="s">
        <v>73</v>
      </c>
      <c r="E45533">
        <v>1</v>
      </c>
      <c r="F45533" s="4">
        <v>42344</v>
      </c>
      <c r="G45533" s="2" t="str">
        <f t="shared" si="1423"/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 t="shared" si="1422"/>
        <v>0.33333333333333331</v>
      </c>
      <c r="D45534" s="1" t="s">
        <v>109</v>
      </c>
      <c r="E45534">
        <v>1</v>
      </c>
      <c r="F45534" s="4">
        <v>42344</v>
      </c>
      <c r="G45534" s="2" t="str">
        <f t="shared" si="1423"/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 t="shared" si="1422"/>
        <v>0.33333333333333331</v>
      </c>
      <c r="D45535" s="1" t="s">
        <v>153</v>
      </c>
      <c r="E45535">
        <v>1</v>
      </c>
      <c r="F45535" s="4">
        <v>42344</v>
      </c>
      <c r="G45535" s="2" t="str">
        <f t="shared" si="1423"/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 t="shared" si="1422"/>
        <v>0.25</v>
      </c>
      <c r="D45536" s="1" t="s">
        <v>80</v>
      </c>
      <c r="E45536">
        <v>1</v>
      </c>
      <c r="F45536" s="4">
        <v>42344</v>
      </c>
      <c r="G45536" s="2" t="str">
        <f t="shared" si="1423"/>
        <v>Sunday</v>
      </c>
      <c r="H45536" s="3">
        <v>0.65263888888888888</v>
      </c>
      <c r="I45536">
        <v>12</v>
      </c>
      <c r="J45536">
        <v>12</v>
      </c>
      <c r="K45536" s="1" t="s">
        <v>175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 t="shared" si="1422"/>
        <v>0.25</v>
      </c>
      <c r="D45537" s="1" t="s">
        <v>137</v>
      </c>
      <c r="E45537">
        <v>1</v>
      </c>
      <c r="F45537" s="4">
        <v>42344</v>
      </c>
      <c r="G45537" s="2" t="str">
        <f t="shared" si="1423"/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 t="shared" si="1422"/>
        <v>0.25</v>
      </c>
      <c r="D45538" s="1" t="s">
        <v>156</v>
      </c>
      <c r="E45538">
        <v>1</v>
      </c>
      <c r="F45538" s="4">
        <v>42344</v>
      </c>
      <c r="G45538" s="2" t="str">
        <f t="shared" si="1423"/>
        <v>Sunday</v>
      </c>
      <c r="H45538" s="3">
        <v>0.65263888888888888</v>
      </c>
      <c r="I45538">
        <v>12</v>
      </c>
      <c r="J45538">
        <v>12</v>
      </c>
      <c r="K45538" s="1" t="s">
        <v>175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 t="shared" si="1422"/>
        <v>0.25</v>
      </c>
      <c r="D45539" s="1" t="s">
        <v>122</v>
      </c>
      <c r="E45539">
        <v>1</v>
      </c>
      <c r="F45539" s="4">
        <v>42344</v>
      </c>
      <c r="G45539" s="2" t="str">
        <f t="shared" si="1423"/>
        <v>Sunday</v>
      </c>
      <c r="H45539" s="3">
        <v>0.65263888888888888</v>
      </c>
      <c r="I45539">
        <v>9.75</v>
      </c>
      <c r="J45539">
        <v>9.75</v>
      </c>
      <c r="K45539" s="1" t="s">
        <v>175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 t="shared" si="1422"/>
        <v>1</v>
      </c>
      <c r="D45540" s="1" t="s">
        <v>50</v>
      </c>
      <c r="E45540">
        <v>1</v>
      </c>
      <c r="F45540" s="4">
        <v>42344</v>
      </c>
      <c r="G45540" s="2" t="str">
        <f t="shared" si="1423"/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 t="shared" si="1422"/>
        <v>1</v>
      </c>
      <c r="D45541" s="1" t="s">
        <v>159</v>
      </c>
      <c r="E45541">
        <v>1</v>
      </c>
      <c r="F45541" s="4">
        <v>42344</v>
      </c>
      <c r="G45541" s="2" t="str">
        <f t="shared" si="1423"/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 t="shared" si="1422"/>
        <v>1</v>
      </c>
      <c r="D45542" s="1" t="s">
        <v>47</v>
      </c>
      <c r="E45542">
        <v>1</v>
      </c>
      <c r="F45542" s="4">
        <v>42344</v>
      </c>
      <c r="G45542" s="2" t="str">
        <f t="shared" si="1423"/>
        <v>Sunday</v>
      </c>
      <c r="H45542" s="3">
        <v>0.68114583333333334</v>
      </c>
      <c r="I45542">
        <v>12</v>
      </c>
      <c r="J45542">
        <v>12</v>
      </c>
      <c r="K45542" s="1" t="s">
        <v>175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 t="shared" si="1422"/>
        <v>0.25</v>
      </c>
      <c r="D45543" s="1" t="s">
        <v>135</v>
      </c>
      <c r="E45543">
        <v>1</v>
      </c>
      <c r="F45543" s="4">
        <v>42344</v>
      </c>
      <c r="G45543" s="2" t="str">
        <f t="shared" si="1423"/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 t="shared" si="1422"/>
        <v>0.25</v>
      </c>
      <c r="D45544" s="1" t="s">
        <v>86</v>
      </c>
      <c r="E45544">
        <v>1</v>
      </c>
      <c r="F45544" s="4">
        <v>42344</v>
      </c>
      <c r="G45544" s="2" t="str">
        <f t="shared" si="1423"/>
        <v>Sunday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 t="shared" si="1422"/>
        <v>0.25</v>
      </c>
      <c r="D45545" s="1" t="s">
        <v>141</v>
      </c>
      <c r="E45545">
        <v>1</v>
      </c>
      <c r="F45545" s="4">
        <v>42344</v>
      </c>
      <c r="G45545" s="2" t="str">
        <f t="shared" si="1423"/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 t="shared" si="1422"/>
        <v>0.25</v>
      </c>
      <c r="D45546" s="1" t="s">
        <v>117</v>
      </c>
      <c r="E45546">
        <v>1</v>
      </c>
      <c r="F45546" s="4">
        <v>42344</v>
      </c>
      <c r="G45546" s="2" t="str">
        <f t="shared" si="1423"/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 t="shared" si="1422"/>
        <v>1</v>
      </c>
      <c r="D45547" s="1" t="s">
        <v>76</v>
      </c>
      <c r="E45547">
        <v>1</v>
      </c>
      <c r="F45547" s="4">
        <v>42344</v>
      </c>
      <c r="G45547" s="2" t="str">
        <f t="shared" si="1423"/>
        <v>Sunday</v>
      </c>
      <c r="H45547" s="3">
        <v>0.69215277777777773</v>
      </c>
      <c r="I45547">
        <v>12.75</v>
      </c>
      <c r="J45547">
        <v>12.75</v>
      </c>
      <c r="K45547" s="1" t="s">
        <v>175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 t="shared" si="1422"/>
        <v>0.33333333333333331</v>
      </c>
      <c r="D45548" s="1" t="s">
        <v>168</v>
      </c>
      <c r="E45548">
        <v>1</v>
      </c>
      <c r="F45548" s="4">
        <v>42344</v>
      </c>
      <c r="G45548" s="2" t="str">
        <f t="shared" si="1423"/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 t="shared" si="1422"/>
        <v>0.33333333333333331</v>
      </c>
      <c r="D45549" s="1" t="s">
        <v>133</v>
      </c>
      <c r="E45549">
        <v>1</v>
      </c>
      <c r="F45549" s="4">
        <v>42344</v>
      </c>
      <c r="G45549" s="2" t="str">
        <f t="shared" si="1423"/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 t="shared" si="1422"/>
        <v>0.33333333333333331</v>
      </c>
      <c r="D45550" s="1" t="s">
        <v>61</v>
      </c>
      <c r="E45550">
        <v>1</v>
      </c>
      <c r="F45550" s="4">
        <v>42344</v>
      </c>
      <c r="G45550" s="2" t="str">
        <f t="shared" si="1423"/>
        <v>Sunday</v>
      </c>
      <c r="H45550" s="3">
        <v>0.69355324074074076</v>
      </c>
      <c r="I45550">
        <v>12</v>
      </c>
      <c r="J45550">
        <v>12</v>
      </c>
      <c r="K45550" s="1" t="s">
        <v>175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 t="shared" si="1422"/>
        <v>0.25</v>
      </c>
      <c r="D45551" s="1" t="s">
        <v>163</v>
      </c>
      <c r="E45551">
        <v>1</v>
      </c>
      <c r="F45551" s="4">
        <v>42344</v>
      </c>
      <c r="G45551" s="2" t="str">
        <f t="shared" si="1423"/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 t="shared" si="1422"/>
        <v>0.25</v>
      </c>
      <c r="D45552" s="1" t="s">
        <v>15</v>
      </c>
      <c r="E45552">
        <v>1</v>
      </c>
      <c r="F45552" s="4">
        <v>42344</v>
      </c>
      <c r="G45552" s="2" t="str">
        <f t="shared" si="1423"/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 t="shared" si="1422"/>
        <v>0.25</v>
      </c>
      <c r="D45553" s="1" t="s">
        <v>55</v>
      </c>
      <c r="E45553">
        <v>1</v>
      </c>
      <c r="F45553" s="4">
        <v>42344</v>
      </c>
      <c r="G45553" s="2" t="str">
        <f t="shared" si="1423"/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 t="shared" si="1422"/>
        <v>0.25</v>
      </c>
      <c r="D45554" s="1" t="s">
        <v>146</v>
      </c>
      <c r="E45554">
        <v>1</v>
      </c>
      <c r="F45554" s="4">
        <v>42344</v>
      </c>
      <c r="G45554" s="2" t="str">
        <f t="shared" si="1423"/>
        <v>Sunday</v>
      </c>
      <c r="H45554" s="3">
        <v>0.69765046296296296</v>
      </c>
      <c r="I45554">
        <v>12.75</v>
      </c>
      <c r="J45554">
        <v>12.75</v>
      </c>
      <c r="K45554" s="1" t="s">
        <v>175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 t="shared" si="1422"/>
        <v>1</v>
      </c>
      <c r="D45555" s="1" t="s">
        <v>144</v>
      </c>
      <c r="E45555">
        <v>1</v>
      </c>
      <c r="F45555" s="4">
        <v>42344</v>
      </c>
      <c r="G45555" s="2" t="str">
        <f t="shared" si="1423"/>
        <v>Sunday</v>
      </c>
      <c r="H45555" s="3">
        <v>0.71641203703703704</v>
      </c>
      <c r="I45555">
        <v>12.25</v>
      </c>
      <c r="J45555">
        <v>12.25</v>
      </c>
      <c r="K45555" s="1" t="s">
        <v>175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 t="shared" si="1422"/>
        <v>0.25</v>
      </c>
      <c r="D45556" s="1" t="s">
        <v>80</v>
      </c>
      <c r="E45556">
        <v>1</v>
      </c>
      <c r="F45556" s="4">
        <v>42344</v>
      </c>
      <c r="G45556" s="2" t="str">
        <f t="shared" si="1423"/>
        <v>Sunday</v>
      </c>
      <c r="H45556" s="3">
        <v>0.72949074074074072</v>
      </c>
      <c r="I45556">
        <v>12</v>
      </c>
      <c r="J45556">
        <v>12</v>
      </c>
      <c r="K45556" s="1" t="s">
        <v>175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 t="shared" si="1422"/>
        <v>0.25</v>
      </c>
      <c r="D45557" s="1" t="s">
        <v>130</v>
      </c>
      <c r="E45557">
        <v>1</v>
      </c>
      <c r="F45557" s="4">
        <v>42344</v>
      </c>
      <c r="G45557" s="2" t="str">
        <f t="shared" si="1423"/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 t="shared" si="1422"/>
        <v>0.25</v>
      </c>
      <c r="D45558" s="1" t="s">
        <v>47</v>
      </c>
      <c r="E45558">
        <v>1</v>
      </c>
      <c r="F45558" s="4">
        <v>42344</v>
      </c>
      <c r="G45558" s="2" t="str">
        <f t="shared" si="1423"/>
        <v>Sunday</v>
      </c>
      <c r="H45558" s="3">
        <v>0.72949074074074072</v>
      </c>
      <c r="I45558">
        <v>12</v>
      </c>
      <c r="J45558">
        <v>12</v>
      </c>
      <c r="K45558" s="1" t="s">
        <v>175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 t="shared" si="1422"/>
        <v>0.25</v>
      </c>
      <c r="D45559" s="1" t="s">
        <v>65</v>
      </c>
      <c r="E45559">
        <v>1</v>
      </c>
      <c r="F45559" s="4">
        <v>42344</v>
      </c>
      <c r="G45559" s="2" t="str">
        <f t="shared" si="1423"/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 t="shared" si="1422"/>
        <v>0.5</v>
      </c>
      <c r="D45560" s="1" t="s">
        <v>69</v>
      </c>
      <c r="E45560">
        <v>1</v>
      </c>
      <c r="F45560" s="4">
        <v>42344</v>
      </c>
      <c r="G45560" s="2" t="str">
        <f t="shared" si="1423"/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 t="shared" si="1422"/>
        <v>0.5</v>
      </c>
      <c r="D45561" s="1" t="s">
        <v>105</v>
      </c>
      <c r="E45561">
        <v>1</v>
      </c>
      <c r="F45561" s="4">
        <v>42344</v>
      </c>
      <c r="G45561" s="2" t="str">
        <f t="shared" si="1423"/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 t="shared" si="1422"/>
        <v>1</v>
      </c>
      <c r="D45562" s="1" t="s">
        <v>80</v>
      </c>
      <c r="E45562">
        <v>2</v>
      </c>
      <c r="F45562" s="4">
        <v>42344</v>
      </c>
      <c r="G45562" s="2" t="str">
        <f t="shared" si="1423"/>
        <v>Sunday</v>
      </c>
      <c r="H45562" s="3">
        <v>0.74956018518518519</v>
      </c>
      <c r="I45562">
        <v>12</v>
      </c>
      <c r="J45562">
        <v>24</v>
      </c>
      <c r="K45562" s="1" t="s">
        <v>175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 t="shared" si="1422"/>
        <v>0.25</v>
      </c>
      <c r="D45563" s="1" t="s">
        <v>26</v>
      </c>
      <c r="E45563">
        <v>1</v>
      </c>
      <c r="F45563" s="4">
        <v>42344</v>
      </c>
      <c r="G45563" s="2" t="str">
        <f t="shared" si="1423"/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 t="shared" si="1422"/>
        <v>0.25</v>
      </c>
      <c r="D45564" s="1" t="s">
        <v>129</v>
      </c>
      <c r="E45564">
        <v>1</v>
      </c>
      <c r="F45564" s="4">
        <v>42344</v>
      </c>
      <c r="G45564" s="2" t="str">
        <f t="shared" si="1423"/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 t="shared" si="1422"/>
        <v>0.25</v>
      </c>
      <c r="D45565" s="1" t="s">
        <v>55</v>
      </c>
      <c r="E45565">
        <v>1</v>
      </c>
      <c r="F45565" s="4">
        <v>42344</v>
      </c>
      <c r="G45565" s="2" t="str">
        <f t="shared" si="1423"/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 t="shared" si="1422"/>
        <v>0.25</v>
      </c>
      <c r="D45566" s="1" t="s">
        <v>43</v>
      </c>
      <c r="E45566">
        <v>1</v>
      </c>
      <c r="F45566" s="4">
        <v>42344</v>
      </c>
      <c r="G45566" s="2" t="str">
        <f t="shared" si="1423"/>
        <v>Sunday</v>
      </c>
      <c r="H45566" s="3">
        <v>0.76218750000000002</v>
      </c>
      <c r="I45566">
        <v>12.5</v>
      </c>
      <c r="J45566">
        <v>12.5</v>
      </c>
      <c r="K45566" s="1" t="s">
        <v>175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 t="shared" si="1422"/>
        <v>0.33333333333333331</v>
      </c>
      <c r="D45567" s="1" t="s">
        <v>72</v>
      </c>
      <c r="E45567">
        <v>1</v>
      </c>
      <c r="F45567" s="4">
        <v>42344</v>
      </c>
      <c r="G45567" s="2" t="str">
        <f t="shared" si="1423"/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 t="shared" si="1422"/>
        <v>0.33333333333333331</v>
      </c>
      <c r="D45568" s="1" t="s">
        <v>65</v>
      </c>
      <c r="E45568">
        <v>1</v>
      </c>
      <c r="F45568" s="4">
        <v>42344</v>
      </c>
      <c r="G45568" s="2" t="str">
        <f t="shared" si="1423"/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 t="shared" si="1422"/>
        <v>0.33333333333333331</v>
      </c>
      <c r="D45569" s="1" t="s">
        <v>149</v>
      </c>
      <c r="E45569">
        <v>1</v>
      </c>
      <c r="F45569" s="4">
        <v>42344</v>
      </c>
      <c r="G45569" s="2" t="str">
        <f t="shared" si="1423"/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 t="shared" ref="C45570:C45633" si="1424">1/COUNTIF(B:B,B45570)</f>
        <v>0.25</v>
      </c>
      <c r="D45570" s="1" t="s">
        <v>115</v>
      </c>
      <c r="E45570">
        <v>1</v>
      </c>
      <c r="F45570" s="4">
        <v>42344</v>
      </c>
      <c r="G45570" s="2" t="str">
        <f t="shared" ref="G45570:G45633" si="1425">TEXT(F45570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 t="shared" si="1424"/>
        <v>0.25</v>
      </c>
      <c r="D45571" s="1" t="s">
        <v>145</v>
      </c>
      <c r="E45571">
        <v>1</v>
      </c>
      <c r="F45571" s="4">
        <v>42344</v>
      </c>
      <c r="G45571" s="2" t="str">
        <f t="shared" si="1425"/>
        <v>Sunday</v>
      </c>
      <c r="H45571" s="3">
        <v>0.7689583333333333</v>
      </c>
      <c r="I45571">
        <v>12.5</v>
      </c>
      <c r="J45571">
        <v>12.5</v>
      </c>
      <c r="K45571" s="1" t="s">
        <v>175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 t="shared" si="1424"/>
        <v>0.25</v>
      </c>
      <c r="D45572" s="1" t="s">
        <v>159</v>
      </c>
      <c r="E45572">
        <v>1</v>
      </c>
      <c r="F45572" s="4">
        <v>42344</v>
      </c>
      <c r="G45572" s="2" t="str">
        <f t="shared" si="1425"/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 t="shared" si="1424"/>
        <v>0.25</v>
      </c>
      <c r="D45573" s="1" t="s">
        <v>105</v>
      </c>
      <c r="E45573">
        <v>1</v>
      </c>
      <c r="F45573" s="4">
        <v>42344</v>
      </c>
      <c r="G45573" s="2" t="str">
        <f t="shared" si="1425"/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 t="shared" si="1424"/>
        <v>0.25</v>
      </c>
      <c r="D45574" s="1" t="s">
        <v>18</v>
      </c>
      <c r="E45574">
        <v>1</v>
      </c>
      <c r="F45574" s="4">
        <v>42344</v>
      </c>
      <c r="G45574" s="2" t="str">
        <f t="shared" si="1425"/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 t="shared" si="1424"/>
        <v>0.25</v>
      </c>
      <c r="D45575" s="1" t="s">
        <v>155</v>
      </c>
      <c r="E45575">
        <v>1</v>
      </c>
      <c r="F45575" s="4">
        <v>42344</v>
      </c>
      <c r="G45575" s="2" t="str">
        <f t="shared" si="1425"/>
        <v>Sunday</v>
      </c>
      <c r="H45575" s="3">
        <v>0.77200231481481485</v>
      </c>
      <c r="I45575">
        <v>12</v>
      </c>
      <c r="J45575">
        <v>12</v>
      </c>
      <c r="K45575" s="1" t="s">
        <v>175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 t="shared" si="1424"/>
        <v>0.25</v>
      </c>
      <c r="D45576" s="1" t="s">
        <v>144</v>
      </c>
      <c r="E45576">
        <v>1</v>
      </c>
      <c r="F45576" s="4">
        <v>42344</v>
      </c>
      <c r="G45576" s="2" t="str">
        <f t="shared" si="1425"/>
        <v>Sunday</v>
      </c>
      <c r="H45576" s="3">
        <v>0.77200231481481485</v>
      </c>
      <c r="I45576">
        <v>12.25</v>
      </c>
      <c r="J45576">
        <v>12.25</v>
      </c>
      <c r="K45576" s="1" t="s">
        <v>175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 t="shared" si="1424"/>
        <v>0.25</v>
      </c>
      <c r="D45577" s="1" t="s">
        <v>166</v>
      </c>
      <c r="E45577">
        <v>1</v>
      </c>
      <c r="F45577" s="4">
        <v>42344</v>
      </c>
      <c r="G45577" s="2" t="str">
        <f t="shared" si="1425"/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 t="shared" si="1424"/>
        <v>0.5</v>
      </c>
      <c r="D45578" s="1" t="s">
        <v>76</v>
      </c>
      <c r="E45578">
        <v>1</v>
      </c>
      <c r="F45578" s="4">
        <v>42344</v>
      </c>
      <c r="G45578" s="2" t="str">
        <f t="shared" si="1425"/>
        <v>Sunday</v>
      </c>
      <c r="H45578" s="3">
        <v>0.77384259259259258</v>
      </c>
      <c r="I45578">
        <v>12.75</v>
      </c>
      <c r="J45578">
        <v>12.75</v>
      </c>
      <c r="K45578" s="1" t="s">
        <v>175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 t="shared" si="1424"/>
        <v>0.5</v>
      </c>
      <c r="D45579" s="1" t="s">
        <v>33</v>
      </c>
      <c r="E45579">
        <v>1</v>
      </c>
      <c r="F45579" s="4">
        <v>42344</v>
      </c>
      <c r="G45579" s="2" t="str">
        <f t="shared" si="1425"/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 t="shared" si="1424"/>
        <v>1</v>
      </c>
      <c r="D45580" s="1" t="s">
        <v>116</v>
      </c>
      <c r="E45580">
        <v>1</v>
      </c>
      <c r="F45580" s="4">
        <v>42344</v>
      </c>
      <c r="G45580" s="2" t="str">
        <f t="shared" si="1425"/>
        <v>Sunday</v>
      </c>
      <c r="H45580" s="3">
        <v>0.77747685185185189</v>
      </c>
      <c r="I45580">
        <v>12.5</v>
      </c>
      <c r="J45580">
        <v>12.5</v>
      </c>
      <c r="K45580" s="1" t="s">
        <v>175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 t="shared" si="1424"/>
        <v>0.25</v>
      </c>
      <c r="D45581" s="1" t="s">
        <v>50</v>
      </c>
      <c r="E45581">
        <v>1</v>
      </c>
      <c r="F45581" s="4">
        <v>42344</v>
      </c>
      <c r="G45581" s="2" t="str">
        <f t="shared" si="1425"/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 t="shared" si="1424"/>
        <v>0.25</v>
      </c>
      <c r="D45582" s="1" t="s">
        <v>141</v>
      </c>
      <c r="E45582">
        <v>1</v>
      </c>
      <c r="F45582" s="4">
        <v>42344</v>
      </c>
      <c r="G45582" s="2" t="str">
        <f t="shared" si="1425"/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 t="shared" si="1424"/>
        <v>0.25</v>
      </c>
      <c r="D45583" s="1" t="s">
        <v>131</v>
      </c>
      <c r="E45583">
        <v>1</v>
      </c>
      <c r="F45583" s="4">
        <v>42344</v>
      </c>
      <c r="G45583" s="2" t="str">
        <f t="shared" si="1425"/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 t="shared" si="1424"/>
        <v>0.25</v>
      </c>
      <c r="D45584" s="1" t="s">
        <v>146</v>
      </c>
      <c r="E45584">
        <v>1</v>
      </c>
      <c r="F45584" s="4">
        <v>42344</v>
      </c>
      <c r="G45584" s="2" t="str">
        <f t="shared" si="1425"/>
        <v>Sunday</v>
      </c>
      <c r="H45584" s="3">
        <v>0.78071759259259255</v>
      </c>
      <c r="I45584">
        <v>12.75</v>
      </c>
      <c r="J45584">
        <v>12.75</v>
      </c>
      <c r="K45584" s="1" t="s">
        <v>175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 t="shared" si="1424"/>
        <v>0.5</v>
      </c>
      <c r="D45585" s="1" t="s">
        <v>37</v>
      </c>
      <c r="E45585">
        <v>1</v>
      </c>
      <c r="F45585" s="4">
        <v>42344</v>
      </c>
      <c r="G45585" s="2" t="str">
        <f t="shared" si="1425"/>
        <v>Sunday</v>
      </c>
      <c r="H45585" s="3">
        <v>0.78130787037037042</v>
      </c>
      <c r="I45585">
        <v>12.75</v>
      </c>
      <c r="J45585">
        <v>12.75</v>
      </c>
      <c r="K45585" s="1" t="s">
        <v>175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 t="shared" si="1424"/>
        <v>0.5</v>
      </c>
      <c r="D45586" s="1" t="s">
        <v>147</v>
      </c>
      <c r="E45586">
        <v>1</v>
      </c>
      <c r="F45586" s="4">
        <v>42344</v>
      </c>
      <c r="G45586" s="2" t="str">
        <f t="shared" si="1425"/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 t="shared" si="1424"/>
        <v>1</v>
      </c>
      <c r="D45587" s="1" t="s">
        <v>22</v>
      </c>
      <c r="E45587">
        <v>1</v>
      </c>
      <c r="F45587" s="4">
        <v>42344</v>
      </c>
      <c r="G45587" s="2" t="str">
        <f t="shared" si="1425"/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 t="shared" si="1424"/>
        <v>1</v>
      </c>
      <c r="D45588" s="1" t="s">
        <v>152</v>
      </c>
      <c r="E45588">
        <v>1</v>
      </c>
      <c r="F45588" s="4">
        <v>42344</v>
      </c>
      <c r="G45588" s="2" t="str">
        <f t="shared" si="1425"/>
        <v>Sunday</v>
      </c>
      <c r="H45588" s="3">
        <v>0.78594907407407411</v>
      </c>
      <c r="I45588">
        <v>12</v>
      </c>
      <c r="J45588">
        <v>12</v>
      </c>
      <c r="K45588" s="1" t="s">
        <v>175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 t="shared" si="1424"/>
        <v>1</v>
      </c>
      <c r="D45589" s="1" t="s">
        <v>136</v>
      </c>
      <c r="E45589">
        <v>1</v>
      </c>
      <c r="F45589" s="4">
        <v>42344</v>
      </c>
      <c r="G45589" s="2" t="str">
        <f t="shared" si="1425"/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 t="shared" si="1424"/>
        <v>1</v>
      </c>
      <c r="D45590" s="1" t="s">
        <v>22</v>
      </c>
      <c r="E45590">
        <v>1</v>
      </c>
      <c r="F45590" s="4">
        <v>42344</v>
      </c>
      <c r="G45590" s="2" t="str">
        <f t="shared" si="1425"/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 t="shared" si="1424"/>
        <v>1</v>
      </c>
      <c r="D45591" s="1" t="s">
        <v>159</v>
      </c>
      <c r="E45591">
        <v>1</v>
      </c>
      <c r="F45591" s="4">
        <v>42344</v>
      </c>
      <c r="G45591" s="2" t="str">
        <f t="shared" si="1425"/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 t="shared" si="1424"/>
        <v>1</v>
      </c>
      <c r="D45592" s="1" t="s">
        <v>86</v>
      </c>
      <c r="E45592">
        <v>1</v>
      </c>
      <c r="F45592" s="4">
        <v>42344</v>
      </c>
      <c r="G45592" s="2" t="str">
        <f t="shared" si="1425"/>
        <v>Sunday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 t="shared" si="1424"/>
        <v>1</v>
      </c>
      <c r="D45593" s="1" t="s">
        <v>124</v>
      </c>
      <c r="E45593">
        <v>1</v>
      </c>
      <c r="F45593" s="4">
        <v>42344</v>
      </c>
      <c r="G45593" s="2" t="str">
        <f t="shared" si="1425"/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 t="shared" si="1424"/>
        <v>0.25</v>
      </c>
      <c r="D45594" s="1" t="s">
        <v>80</v>
      </c>
      <c r="E45594">
        <v>1</v>
      </c>
      <c r="F45594" s="4">
        <v>42344</v>
      </c>
      <c r="G45594" s="2" t="str">
        <f t="shared" si="1425"/>
        <v>Sunday</v>
      </c>
      <c r="H45594" s="3">
        <v>0.81853009259259257</v>
      </c>
      <c r="I45594">
        <v>12</v>
      </c>
      <c r="J45594">
        <v>12</v>
      </c>
      <c r="K45594" s="1" t="s">
        <v>175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 t="shared" si="1424"/>
        <v>0.25</v>
      </c>
      <c r="D45595" s="1" t="s">
        <v>160</v>
      </c>
      <c r="E45595">
        <v>1</v>
      </c>
      <c r="F45595" s="4">
        <v>42344</v>
      </c>
      <c r="G45595" s="2" t="str">
        <f t="shared" si="1425"/>
        <v>Sunday</v>
      </c>
      <c r="H45595" s="3">
        <v>0.81853009259259257</v>
      </c>
      <c r="I45595">
        <v>23.65</v>
      </c>
      <c r="J45595">
        <v>23.65</v>
      </c>
      <c r="K45595" s="1" t="s">
        <v>175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 t="shared" si="1424"/>
        <v>0.25</v>
      </c>
      <c r="D45596" s="1" t="s">
        <v>11</v>
      </c>
      <c r="E45596">
        <v>1</v>
      </c>
      <c r="F45596" s="4">
        <v>42344</v>
      </c>
      <c r="G45596" s="2" t="str">
        <f t="shared" si="1425"/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 t="shared" si="1424"/>
        <v>0.25</v>
      </c>
      <c r="D45597" s="1" t="s">
        <v>22</v>
      </c>
      <c r="E45597">
        <v>1</v>
      </c>
      <c r="F45597" s="4">
        <v>42344</v>
      </c>
      <c r="G45597" s="2" t="str">
        <f t="shared" si="1425"/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 t="shared" si="1424"/>
        <v>0.25</v>
      </c>
      <c r="D45598" s="1" t="s">
        <v>68</v>
      </c>
      <c r="E45598">
        <v>1</v>
      </c>
      <c r="F45598" s="4">
        <v>42344</v>
      </c>
      <c r="G45598" s="2" t="str">
        <f t="shared" si="1425"/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 t="shared" si="1424"/>
        <v>0.25</v>
      </c>
      <c r="D45599" s="1" t="s">
        <v>72</v>
      </c>
      <c r="E45599">
        <v>1</v>
      </c>
      <c r="F45599" s="4">
        <v>42344</v>
      </c>
      <c r="G45599" s="2" t="str">
        <f t="shared" si="1425"/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 t="shared" si="1424"/>
        <v>0.25</v>
      </c>
      <c r="D45600" s="1" t="s">
        <v>129</v>
      </c>
      <c r="E45600">
        <v>1</v>
      </c>
      <c r="F45600" s="4">
        <v>42344</v>
      </c>
      <c r="G45600" s="2" t="str">
        <f t="shared" si="1425"/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 t="shared" si="1424"/>
        <v>0.25</v>
      </c>
      <c r="D45601" s="1" t="s">
        <v>116</v>
      </c>
      <c r="E45601">
        <v>1</v>
      </c>
      <c r="F45601" s="4">
        <v>42344</v>
      </c>
      <c r="G45601" s="2" t="str">
        <f t="shared" si="1425"/>
        <v>Sunday</v>
      </c>
      <c r="H45601" s="3">
        <v>0.82305555555555554</v>
      </c>
      <c r="I45601">
        <v>12.5</v>
      </c>
      <c r="J45601">
        <v>12.5</v>
      </c>
      <c r="K45601" s="1" t="s">
        <v>175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 t="shared" si="1424"/>
        <v>1</v>
      </c>
      <c r="D45602" s="1" t="s">
        <v>149</v>
      </c>
      <c r="E45602">
        <v>2</v>
      </c>
      <c r="F45602" s="4">
        <v>42344</v>
      </c>
      <c r="G45602" s="2" t="str">
        <f t="shared" si="1425"/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 t="shared" si="1424"/>
        <v>0.5</v>
      </c>
      <c r="D45603" s="1" t="s">
        <v>77</v>
      </c>
      <c r="E45603">
        <v>1</v>
      </c>
      <c r="F45603" s="4">
        <v>42344</v>
      </c>
      <c r="G45603" s="2" t="str">
        <f t="shared" si="1425"/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 t="shared" si="1424"/>
        <v>0.5</v>
      </c>
      <c r="D45604" s="1" t="s">
        <v>157</v>
      </c>
      <c r="E45604">
        <v>1</v>
      </c>
      <c r="F45604" s="4">
        <v>42344</v>
      </c>
      <c r="G45604" s="2" t="str">
        <f t="shared" si="1425"/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 t="shared" si="1424"/>
        <v>0.33333333333333331</v>
      </c>
      <c r="D45605" s="1" t="s">
        <v>73</v>
      </c>
      <c r="E45605">
        <v>1</v>
      </c>
      <c r="F45605" s="4">
        <v>42344</v>
      </c>
      <c r="G45605" s="2" t="str">
        <f t="shared" si="1425"/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 t="shared" si="1424"/>
        <v>0.33333333333333331</v>
      </c>
      <c r="D45606" s="1" t="s">
        <v>116</v>
      </c>
      <c r="E45606">
        <v>1</v>
      </c>
      <c r="F45606" s="4">
        <v>42344</v>
      </c>
      <c r="G45606" s="2" t="str">
        <f t="shared" si="1425"/>
        <v>Sunday</v>
      </c>
      <c r="H45606" s="3">
        <v>0.83164351851851848</v>
      </c>
      <c r="I45606">
        <v>12.5</v>
      </c>
      <c r="J45606">
        <v>12.5</v>
      </c>
      <c r="K45606" s="1" t="s">
        <v>175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 t="shared" si="1424"/>
        <v>0.33333333333333331</v>
      </c>
      <c r="D45607" s="1" t="s">
        <v>152</v>
      </c>
      <c r="E45607">
        <v>1</v>
      </c>
      <c r="F45607" s="4">
        <v>42344</v>
      </c>
      <c r="G45607" s="2" t="str">
        <f t="shared" si="1425"/>
        <v>Sunday</v>
      </c>
      <c r="H45607" s="3">
        <v>0.83164351851851848</v>
      </c>
      <c r="I45607">
        <v>12</v>
      </c>
      <c r="J45607">
        <v>12</v>
      </c>
      <c r="K45607" s="1" t="s">
        <v>175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 t="shared" si="1424"/>
        <v>0.25</v>
      </c>
      <c r="D45608" s="1" t="s">
        <v>128</v>
      </c>
      <c r="E45608">
        <v>1</v>
      </c>
      <c r="F45608" s="4">
        <v>42344</v>
      </c>
      <c r="G45608" s="2" t="str">
        <f t="shared" si="1425"/>
        <v>Sunday</v>
      </c>
      <c r="H45608" s="3">
        <v>0.83262731481481478</v>
      </c>
      <c r="I45608">
        <v>10.5</v>
      </c>
      <c r="J45608">
        <v>10.5</v>
      </c>
      <c r="K45608" s="1" t="s">
        <v>175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 t="shared" si="1424"/>
        <v>0.25</v>
      </c>
      <c r="D45609" s="1" t="s">
        <v>53</v>
      </c>
      <c r="E45609">
        <v>1</v>
      </c>
      <c r="F45609" s="4">
        <v>42344</v>
      </c>
      <c r="G45609" s="2" t="str">
        <f t="shared" si="1425"/>
        <v>Sunday</v>
      </c>
      <c r="H45609" s="3">
        <v>0.83262731481481478</v>
      </c>
      <c r="I45609">
        <v>12.5</v>
      </c>
      <c r="J45609">
        <v>12.5</v>
      </c>
      <c r="K45609" s="1" t="s">
        <v>175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 t="shared" si="1424"/>
        <v>0.25</v>
      </c>
      <c r="D45610" s="1" t="s">
        <v>144</v>
      </c>
      <c r="E45610">
        <v>1</v>
      </c>
      <c r="F45610" s="4">
        <v>42344</v>
      </c>
      <c r="G45610" s="2" t="str">
        <f t="shared" si="1425"/>
        <v>Sunday</v>
      </c>
      <c r="H45610" s="3">
        <v>0.83262731481481478</v>
      </c>
      <c r="I45610">
        <v>12.25</v>
      </c>
      <c r="J45610">
        <v>12.25</v>
      </c>
      <c r="K45610" s="1" t="s">
        <v>175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 t="shared" si="1424"/>
        <v>0.25</v>
      </c>
      <c r="D45611" s="1" t="s">
        <v>136</v>
      </c>
      <c r="E45611">
        <v>1</v>
      </c>
      <c r="F45611" s="4">
        <v>42344</v>
      </c>
      <c r="G45611" s="2" t="str">
        <f t="shared" si="1425"/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 t="shared" si="1424"/>
        <v>1</v>
      </c>
      <c r="D45612" s="1" t="s">
        <v>144</v>
      </c>
      <c r="E45612">
        <v>1</v>
      </c>
      <c r="F45612" s="4">
        <v>42344</v>
      </c>
      <c r="G45612" s="2" t="str">
        <f t="shared" si="1425"/>
        <v>Sunday</v>
      </c>
      <c r="H45612" s="3">
        <v>0.83263888888888893</v>
      </c>
      <c r="I45612">
        <v>12.25</v>
      </c>
      <c r="J45612">
        <v>12.25</v>
      </c>
      <c r="K45612" s="1" t="s">
        <v>175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 t="shared" si="1424"/>
        <v>0.25</v>
      </c>
      <c r="D45613" s="1" t="s">
        <v>72</v>
      </c>
      <c r="E45613">
        <v>1</v>
      </c>
      <c r="F45613" s="4">
        <v>42344</v>
      </c>
      <c r="G45613" s="2" t="str">
        <f t="shared" si="1425"/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 t="shared" si="1424"/>
        <v>0.25</v>
      </c>
      <c r="D45614" s="1" t="s">
        <v>64</v>
      </c>
      <c r="E45614">
        <v>1</v>
      </c>
      <c r="F45614" s="4">
        <v>42344</v>
      </c>
      <c r="G45614" s="2" t="str">
        <f t="shared" si="1425"/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 t="shared" si="1424"/>
        <v>0.25</v>
      </c>
      <c r="D45615" s="1" t="s">
        <v>89</v>
      </c>
      <c r="E45615">
        <v>1</v>
      </c>
      <c r="F45615" s="4">
        <v>42344</v>
      </c>
      <c r="G45615" s="2" t="str">
        <f t="shared" si="1425"/>
        <v>Sunday</v>
      </c>
      <c r="H45615" s="3">
        <v>0.84393518518518518</v>
      </c>
      <c r="I45615">
        <v>12</v>
      </c>
      <c r="J45615">
        <v>12</v>
      </c>
      <c r="K45615" s="1" t="s">
        <v>175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 t="shared" si="1424"/>
        <v>0.25</v>
      </c>
      <c r="D45616" s="1" t="s">
        <v>115</v>
      </c>
      <c r="E45616">
        <v>1</v>
      </c>
      <c r="F45616" s="4">
        <v>42344</v>
      </c>
      <c r="G45616" s="2" t="str">
        <f t="shared" si="1425"/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 t="shared" si="1424"/>
        <v>0.5</v>
      </c>
      <c r="D45617" s="1" t="s">
        <v>134</v>
      </c>
      <c r="E45617">
        <v>1</v>
      </c>
      <c r="F45617" s="4">
        <v>42344</v>
      </c>
      <c r="G45617" s="2" t="str">
        <f t="shared" si="1425"/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 t="shared" si="1424"/>
        <v>0.5</v>
      </c>
      <c r="D45618" s="1" t="s">
        <v>137</v>
      </c>
      <c r="E45618">
        <v>1</v>
      </c>
      <c r="F45618" s="4">
        <v>42344</v>
      </c>
      <c r="G45618" s="2" t="str">
        <f t="shared" si="1425"/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 t="shared" si="1424"/>
        <v>0.25</v>
      </c>
      <c r="D45619" s="1" t="s">
        <v>158</v>
      </c>
      <c r="E45619">
        <v>1</v>
      </c>
      <c r="F45619" s="4">
        <v>42344</v>
      </c>
      <c r="G45619" s="2" t="str">
        <f t="shared" si="1425"/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 t="shared" si="1424"/>
        <v>0.25</v>
      </c>
      <c r="D45620" s="1" t="s">
        <v>131</v>
      </c>
      <c r="E45620">
        <v>1</v>
      </c>
      <c r="F45620" s="4">
        <v>42344</v>
      </c>
      <c r="G45620" s="2" t="str">
        <f t="shared" si="1425"/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 t="shared" si="1424"/>
        <v>0.25</v>
      </c>
      <c r="D45621" s="1" t="s">
        <v>109</v>
      </c>
      <c r="E45621">
        <v>1</v>
      </c>
      <c r="F45621" s="4">
        <v>42344</v>
      </c>
      <c r="G45621" s="2" t="str">
        <f t="shared" si="1425"/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 t="shared" si="1424"/>
        <v>0.25</v>
      </c>
      <c r="D45622" s="1" t="s">
        <v>55</v>
      </c>
      <c r="E45622">
        <v>1</v>
      </c>
      <c r="F45622" s="4">
        <v>42344</v>
      </c>
      <c r="G45622" s="2" t="str">
        <f t="shared" si="1425"/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 t="shared" si="1424"/>
        <v>0.5</v>
      </c>
      <c r="D45623" s="1" t="s">
        <v>166</v>
      </c>
      <c r="E45623">
        <v>1</v>
      </c>
      <c r="F45623" s="4">
        <v>42344</v>
      </c>
      <c r="G45623" s="2" t="str">
        <f t="shared" si="1425"/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 t="shared" si="1424"/>
        <v>0.5</v>
      </c>
      <c r="D45624" s="1" t="s">
        <v>29</v>
      </c>
      <c r="E45624">
        <v>1</v>
      </c>
      <c r="F45624" s="4">
        <v>42344</v>
      </c>
      <c r="G45624" s="2" t="str">
        <f t="shared" si="1425"/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 t="shared" si="1424"/>
        <v>0.5</v>
      </c>
      <c r="D45625" s="1" t="s">
        <v>33</v>
      </c>
      <c r="E45625">
        <v>1</v>
      </c>
      <c r="F45625" s="4">
        <v>42344</v>
      </c>
      <c r="G45625" s="2" t="str">
        <f t="shared" si="1425"/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 t="shared" si="1424"/>
        <v>0.5</v>
      </c>
      <c r="D45626" s="1" t="s">
        <v>29</v>
      </c>
      <c r="E45626">
        <v>1</v>
      </c>
      <c r="F45626" s="4">
        <v>42344</v>
      </c>
      <c r="G45626" s="2" t="str">
        <f t="shared" si="1425"/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 t="shared" si="1424"/>
        <v>1</v>
      </c>
      <c r="D45627" s="1" t="s">
        <v>92</v>
      </c>
      <c r="E45627">
        <v>1</v>
      </c>
      <c r="F45627" s="4">
        <v>42345</v>
      </c>
      <c r="G45627" s="2" t="str">
        <f t="shared" si="1425"/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 t="shared" si="1424"/>
        <v>0.5</v>
      </c>
      <c r="D45628" s="1" t="s">
        <v>15</v>
      </c>
      <c r="E45628">
        <v>1</v>
      </c>
      <c r="F45628" s="4">
        <v>42345</v>
      </c>
      <c r="G45628" s="2" t="str">
        <f t="shared" si="1425"/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 t="shared" si="1424"/>
        <v>0.5</v>
      </c>
      <c r="D45629" s="1" t="s">
        <v>147</v>
      </c>
      <c r="E45629">
        <v>1</v>
      </c>
      <c r="F45629" s="4">
        <v>42345</v>
      </c>
      <c r="G45629" s="2" t="str">
        <f t="shared" si="1425"/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 t="shared" si="1424"/>
        <v>0.5</v>
      </c>
      <c r="D45630" s="1" t="s">
        <v>76</v>
      </c>
      <c r="E45630">
        <v>1</v>
      </c>
      <c r="F45630" s="4">
        <v>42345</v>
      </c>
      <c r="G45630" s="2" t="str">
        <f t="shared" si="1425"/>
        <v>Monday</v>
      </c>
      <c r="H45630" s="3">
        <v>0.48364583333333333</v>
      </c>
      <c r="I45630">
        <v>12.75</v>
      </c>
      <c r="J45630">
        <v>12.75</v>
      </c>
      <c r="K45630" s="1" t="s">
        <v>175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 t="shared" si="1424"/>
        <v>0.5</v>
      </c>
      <c r="D45631" s="1" t="s">
        <v>46</v>
      </c>
      <c r="E45631">
        <v>1</v>
      </c>
      <c r="F45631" s="4">
        <v>42345</v>
      </c>
      <c r="G45631" s="2" t="str">
        <f t="shared" si="1425"/>
        <v>Monday</v>
      </c>
      <c r="H45631" s="3">
        <v>0.48364583333333333</v>
      </c>
      <c r="I45631">
        <v>12</v>
      </c>
      <c r="J45631">
        <v>12</v>
      </c>
      <c r="K45631" s="1" t="s">
        <v>175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 t="shared" si="1424"/>
        <v>0.33333333333333331</v>
      </c>
      <c r="D45632" s="1" t="s">
        <v>151</v>
      </c>
      <c r="E45632">
        <v>1</v>
      </c>
      <c r="F45632" s="4">
        <v>42345</v>
      </c>
      <c r="G45632" s="2" t="str">
        <f t="shared" si="1425"/>
        <v>Monday</v>
      </c>
      <c r="H45632" s="3">
        <v>0.49642361111111111</v>
      </c>
      <c r="I45632">
        <v>12.75</v>
      </c>
      <c r="J45632">
        <v>12.75</v>
      </c>
      <c r="K45632" s="1" t="s">
        <v>175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 t="shared" si="1424"/>
        <v>0.33333333333333331</v>
      </c>
      <c r="D45633" s="1" t="s">
        <v>115</v>
      </c>
      <c r="E45633">
        <v>2</v>
      </c>
      <c r="F45633" s="4">
        <v>42345</v>
      </c>
      <c r="G45633" s="2" t="str">
        <f t="shared" si="1425"/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 t="shared" ref="C45634:C45697" si="1426">1/COUNTIF(B:B,B45634)</f>
        <v>0.33333333333333331</v>
      </c>
      <c r="D45634" s="1" t="s">
        <v>105</v>
      </c>
      <c r="E45634">
        <v>1</v>
      </c>
      <c r="F45634" s="4">
        <v>42345</v>
      </c>
      <c r="G45634" s="2" t="str">
        <f t="shared" ref="G45634:G45697" si="1427">TEXT(F45634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 t="shared" si="1426"/>
        <v>0.5</v>
      </c>
      <c r="D45635" s="1" t="s">
        <v>15</v>
      </c>
      <c r="E45635">
        <v>1</v>
      </c>
      <c r="F45635" s="4">
        <v>42345</v>
      </c>
      <c r="G45635" s="2" t="str">
        <f t="shared" si="1427"/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 t="shared" si="1426"/>
        <v>0.5</v>
      </c>
      <c r="D45636" s="1" t="s">
        <v>11</v>
      </c>
      <c r="E45636">
        <v>1</v>
      </c>
      <c r="F45636" s="4">
        <v>42345</v>
      </c>
      <c r="G45636" s="2" t="str">
        <f t="shared" si="1427"/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 t="shared" si="1426"/>
        <v>0.16666666666666666</v>
      </c>
      <c r="D45637" s="1" t="s">
        <v>69</v>
      </c>
      <c r="E45637">
        <v>1</v>
      </c>
      <c r="F45637" s="4">
        <v>42345</v>
      </c>
      <c r="G45637" s="2" t="str">
        <f t="shared" si="1427"/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 t="shared" si="1426"/>
        <v>0.16666666666666666</v>
      </c>
      <c r="D45638" s="1" t="s">
        <v>15</v>
      </c>
      <c r="E45638">
        <v>1</v>
      </c>
      <c r="F45638" s="4">
        <v>42345</v>
      </c>
      <c r="G45638" s="2" t="str">
        <f t="shared" si="1427"/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 t="shared" si="1426"/>
        <v>0.16666666666666666</v>
      </c>
      <c r="D45639" s="1" t="s">
        <v>115</v>
      </c>
      <c r="E45639">
        <v>1</v>
      </c>
      <c r="F45639" s="4">
        <v>42345</v>
      </c>
      <c r="G45639" s="2" t="str">
        <f t="shared" si="1427"/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 t="shared" si="1426"/>
        <v>0.16666666666666666</v>
      </c>
      <c r="D45640" s="1" t="s">
        <v>144</v>
      </c>
      <c r="E45640">
        <v>1</v>
      </c>
      <c r="F45640" s="4">
        <v>42345</v>
      </c>
      <c r="G45640" s="2" t="str">
        <f t="shared" si="1427"/>
        <v>Monday</v>
      </c>
      <c r="H45640" s="3">
        <v>0.50960648148148147</v>
      </c>
      <c r="I45640">
        <v>12.25</v>
      </c>
      <c r="J45640">
        <v>12.25</v>
      </c>
      <c r="K45640" s="1" t="s">
        <v>175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 t="shared" si="1426"/>
        <v>0.16666666666666666</v>
      </c>
      <c r="D45641" s="1" t="s">
        <v>153</v>
      </c>
      <c r="E45641">
        <v>1</v>
      </c>
      <c r="F45641" s="4">
        <v>42345</v>
      </c>
      <c r="G45641" s="2" t="str">
        <f t="shared" si="1427"/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 t="shared" si="1426"/>
        <v>0.16666666666666666</v>
      </c>
      <c r="D45642" s="1" t="s">
        <v>165</v>
      </c>
      <c r="E45642">
        <v>1</v>
      </c>
      <c r="F45642" s="4">
        <v>42345</v>
      </c>
      <c r="G45642" s="2" t="str">
        <f t="shared" si="1427"/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 t="shared" si="1426"/>
        <v>0.25</v>
      </c>
      <c r="D45643" s="1" t="s">
        <v>37</v>
      </c>
      <c r="E45643">
        <v>1</v>
      </c>
      <c r="F45643" s="4">
        <v>42345</v>
      </c>
      <c r="G45643" s="2" t="str">
        <f t="shared" si="1427"/>
        <v>Monday</v>
      </c>
      <c r="H45643" s="3">
        <v>0.51974537037037039</v>
      </c>
      <c r="I45643">
        <v>12.75</v>
      </c>
      <c r="J45643">
        <v>12.75</v>
      </c>
      <c r="K45643" s="1" t="s">
        <v>175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 t="shared" si="1426"/>
        <v>0.25</v>
      </c>
      <c r="D45644" s="1" t="s">
        <v>115</v>
      </c>
      <c r="E45644">
        <v>1</v>
      </c>
      <c r="F45644" s="4">
        <v>42345</v>
      </c>
      <c r="G45644" s="2" t="str">
        <f t="shared" si="1427"/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 t="shared" si="1426"/>
        <v>0.25</v>
      </c>
      <c r="D45645" s="1" t="s">
        <v>145</v>
      </c>
      <c r="E45645">
        <v>1</v>
      </c>
      <c r="F45645" s="4">
        <v>42345</v>
      </c>
      <c r="G45645" s="2" t="str">
        <f t="shared" si="1427"/>
        <v>Monday</v>
      </c>
      <c r="H45645" s="3">
        <v>0.51974537037037039</v>
      </c>
      <c r="I45645">
        <v>12.5</v>
      </c>
      <c r="J45645">
        <v>12.5</v>
      </c>
      <c r="K45645" s="1" t="s">
        <v>175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 t="shared" si="1426"/>
        <v>0.25</v>
      </c>
      <c r="D45646" s="1" t="s">
        <v>152</v>
      </c>
      <c r="E45646">
        <v>1</v>
      </c>
      <c r="F45646" s="4">
        <v>42345</v>
      </c>
      <c r="G45646" s="2" t="str">
        <f t="shared" si="1427"/>
        <v>Monday</v>
      </c>
      <c r="H45646" s="3">
        <v>0.51974537037037039</v>
      </c>
      <c r="I45646">
        <v>12</v>
      </c>
      <c r="J45646">
        <v>12</v>
      </c>
      <c r="K45646" s="1" t="s">
        <v>175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 t="shared" si="1426"/>
        <v>1</v>
      </c>
      <c r="D45647" s="1" t="s">
        <v>95</v>
      </c>
      <c r="E45647">
        <v>1</v>
      </c>
      <c r="F45647" s="4">
        <v>42345</v>
      </c>
      <c r="G45647" s="2" t="str">
        <f t="shared" si="1427"/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 t="shared" si="1426"/>
        <v>0.2</v>
      </c>
      <c r="D45648" s="1" t="s">
        <v>72</v>
      </c>
      <c r="E45648">
        <v>1</v>
      </c>
      <c r="F45648" s="4">
        <v>42345</v>
      </c>
      <c r="G45648" s="2" t="str">
        <f t="shared" si="1427"/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 t="shared" si="1426"/>
        <v>0.2</v>
      </c>
      <c r="D45649" s="1" t="s">
        <v>76</v>
      </c>
      <c r="E45649">
        <v>1</v>
      </c>
      <c r="F45649" s="4">
        <v>42345</v>
      </c>
      <c r="G45649" s="2" t="str">
        <f t="shared" si="1427"/>
        <v>Monday</v>
      </c>
      <c r="H45649" s="3">
        <v>0.52547453703703706</v>
      </c>
      <c r="I45649">
        <v>12.75</v>
      </c>
      <c r="J45649">
        <v>12.75</v>
      </c>
      <c r="K45649" s="1" t="s">
        <v>175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 t="shared" si="1426"/>
        <v>0.2</v>
      </c>
      <c r="D45650" s="1" t="s">
        <v>15</v>
      </c>
      <c r="E45650">
        <v>1</v>
      </c>
      <c r="F45650" s="4">
        <v>42345</v>
      </c>
      <c r="G45650" s="2" t="str">
        <f t="shared" si="1427"/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 t="shared" si="1426"/>
        <v>0.2</v>
      </c>
      <c r="D45651" s="1" t="s">
        <v>112</v>
      </c>
      <c r="E45651">
        <v>1</v>
      </c>
      <c r="F45651" s="4">
        <v>42345</v>
      </c>
      <c r="G45651" s="2" t="str">
        <f t="shared" si="1427"/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 t="shared" si="1426"/>
        <v>0.2</v>
      </c>
      <c r="D45652" s="1" t="s">
        <v>140</v>
      </c>
      <c r="E45652">
        <v>1</v>
      </c>
      <c r="F45652" s="4">
        <v>42345</v>
      </c>
      <c r="G45652" s="2" t="str">
        <f t="shared" si="1427"/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 t="shared" si="1426"/>
        <v>1</v>
      </c>
      <c r="D45653" s="1" t="s">
        <v>95</v>
      </c>
      <c r="E45653">
        <v>1</v>
      </c>
      <c r="F45653" s="4">
        <v>42345</v>
      </c>
      <c r="G45653" s="2" t="str">
        <f t="shared" si="1427"/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 t="shared" si="1426"/>
        <v>1</v>
      </c>
      <c r="D45654" s="1" t="s">
        <v>64</v>
      </c>
      <c r="E45654">
        <v>1</v>
      </c>
      <c r="F45654" s="4">
        <v>42345</v>
      </c>
      <c r="G45654" s="2" t="str">
        <f t="shared" si="1427"/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 t="shared" si="1426"/>
        <v>1</v>
      </c>
      <c r="D45655" s="1" t="s">
        <v>145</v>
      </c>
      <c r="E45655">
        <v>1</v>
      </c>
      <c r="F45655" s="4">
        <v>42345</v>
      </c>
      <c r="G45655" s="2" t="str">
        <f t="shared" si="1427"/>
        <v>Monday</v>
      </c>
      <c r="H45655" s="3">
        <v>0.53098379629629633</v>
      </c>
      <c r="I45655">
        <v>12.5</v>
      </c>
      <c r="J45655">
        <v>12.5</v>
      </c>
      <c r="K45655" s="1" t="s">
        <v>175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 t="shared" si="1426"/>
        <v>8.3333333333333329E-2</v>
      </c>
      <c r="D45656" s="1" t="s">
        <v>160</v>
      </c>
      <c r="E45656">
        <v>1</v>
      </c>
      <c r="F45656" s="4">
        <v>42345</v>
      </c>
      <c r="G45656" s="2" t="str">
        <f t="shared" si="1427"/>
        <v>Monday</v>
      </c>
      <c r="H45656" s="3">
        <v>0.53708333333333336</v>
      </c>
      <c r="I45656">
        <v>23.65</v>
      </c>
      <c r="J45656">
        <v>23.65</v>
      </c>
      <c r="K45656" s="1" t="s">
        <v>175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 t="shared" si="1426"/>
        <v>8.3333333333333329E-2</v>
      </c>
      <c r="D45657" s="1" t="s">
        <v>168</v>
      </c>
      <c r="E45657">
        <v>1</v>
      </c>
      <c r="F45657" s="4">
        <v>42345</v>
      </c>
      <c r="G45657" s="2" t="str">
        <f t="shared" si="1427"/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 t="shared" si="1426"/>
        <v>8.3333333333333329E-2</v>
      </c>
      <c r="D45658" s="1" t="s">
        <v>77</v>
      </c>
      <c r="E45658">
        <v>1</v>
      </c>
      <c r="F45658" s="4">
        <v>42345</v>
      </c>
      <c r="G45658" s="2" t="str">
        <f t="shared" si="1427"/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 t="shared" si="1426"/>
        <v>8.3333333333333329E-2</v>
      </c>
      <c r="D45659" s="1" t="s">
        <v>86</v>
      </c>
      <c r="E45659">
        <v>1</v>
      </c>
      <c r="F45659" s="4">
        <v>42345</v>
      </c>
      <c r="G45659" s="2" t="str">
        <f t="shared" si="1427"/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 t="shared" si="1426"/>
        <v>8.3333333333333329E-2</v>
      </c>
      <c r="D45660" s="1" t="s">
        <v>22</v>
      </c>
      <c r="E45660">
        <v>1</v>
      </c>
      <c r="F45660" s="4">
        <v>42345</v>
      </c>
      <c r="G45660" s="2" t="str">
        <f t="shared" si="1427"/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 t="shared" si="1426"/>
        <v>8.3333333333333329E-2</v>
      </c>
      <c r="D45661" s="1" t="s">
        <v>54</v>
      </c>
      <c r="E45661">
        <v>1</v>
      </c>
      <c r="F45661" s="4">
        <v>42345</v>
      </c>
      <c r="G45661" s="2" t="str">
        <f t="shared" si="1427"/>
        <v>Monday</v>
      </c>
      <c r="H45661" s="3">
        <v>0.53708333333333336</v>
      </c>
      <c r="I45661">
        <v>12</v>
      </c>
      <c r="J45661">
        <v>12</v>
      </c>
      <c r="K45661" s="1" t="s">
        <v>175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 t="shared" si="1426"/>
        <v>8.3333333333333329E-2</v>
      </c>
      <c r="D45662" s="1" t="s">
        <v>158</v>
      </c>
      <c r="E45662">
        <v>1</v>
      </c>
      <c r="F45662" s="4">
        <v>42345</v>
      </c>
      <c r="G45662" s="2" t="str">
        <f t="shared" si="1427"/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 t="shared" si="1426"/>
        <v>8.3333333333333329E-2</v>
      </c>
      <c r="D45663" s="1" t="s">
        <v>138</v>
      </c>
      <c r="E45663">
        <v>1</v>
      </c>
      <c r="F45663" s="4">
        <v>42345</v>
      </c>
      <c r="G45663" s="2" t="str">
        <f t="shared" si="1427"/>
        <v>Monday</v>
      </c>
      <c r="H45663" s="3">
        <v>0.53708333333333336</v>
      </c>
      <c r="I45663">
        <v>11</v>
      </c>
      <c r="J45663">
        <v>11</v>
      </c>
      <c r="K45663" s="1" t="s">
        <v>175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 t="shared" si="1426"/>
        <v>8.3333333333333329E-2</v>
      </c>
      <c r="D45664" s="1" t="s">
        <v>109</v>
      </c>
      <c r="E45664">
        <v>1</v>
      </c>
      <c r="F45664" s="4">
        <v>42345</v>
      </c>
      <c r="G45664" s="2" t="str">
        <f t="shared" si="1427"/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 t="shared" si="1426"/>
        <v>8.3333333333333329E-2</v>
      </c>
      <c r="D45665" s="1" t="s">
        <v>117</v>
      </c>
      <c r="E45665">
        <v>1</v>
      </c>
      <c r="F45665" s="4">
        <v>42345</v>
      </c>
      <c r="G45665" s="2" t="str">
        <f t="shared" si="1427"/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 t="shared" si="1426"/>
        <v>8.3333333333333329E-2</v>
      </c>
      <c r="D45666" s="1" t="s">
        <v>150</v>
      </c>
      <c r="E45666">
        <v>2</v>
      </c>
      <c r="F45666" s="4">
        <v>42345</v>
      </c>
      <c r="G45666" s="2" t="str">
        <f t="shared" si="1427"/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 t="shared" si="1426"/>
        <v>8.3333333333333329E-2</v>
      </c>
      <c r="D45667" s="1" t="s">
        <v>118</v>
      </c>
      <c r="E45667">
        <v>1</v>
      </c>
      <c r="F45667" s="4">
        <v>42345</v>
      </c>
      <c r="G45667" s="2" t="str">
        <f t="shared" si="1427"/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 t="shared" si="1426"/>
        <v>0.5</v>
      </c>
      <c r="D45668" s="1" t="s">
        <v>114</v>
      </c>
      <c r="E45668">
        <v>1</v>
      </c>
      <c r="F45668" s="4">
        <v>42345</v>
      </c>
      <c r="G45668" s="2" t="str">
        <f t="shared" si="1427"/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 t="shared" si="1426"/>
        <v>0.5</v>
      </c>
      <c r="D45669" s="1" t="s">
        <v>96</v>
      </c>
      <c r="E45669">
        <v>1</v>
      </c>
      <c r="F45669" s="4">
        <v>42345</v>
      </c>
      <c r="G45669" s="2" t="str">
        <f t="shared" si="1427"/>
        <v>Monday</v>
      </c>
      <c r="H45669" s="3">
        <v>0.54814814814814816</v>
      </c>
      <c r="I45669">
        <v>12.75</v>
      </c>
      <c r="J45669">
        <v>12.75</v>
      </c>
      <c r="K45669" s="1" t="s">
        <v>175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 t="shared" si="1426"/>
        <v>1</v>
      </c>
      <c r="D45670" s="1" t="s">
        <v>118</v>
      </c>
      <c r="E45670">
        <v>1</v>
      </c>
      <c r="F45670" s="4">
        <v>42345</v>
      </c>
      <c r="G45670" s="2" t="str">
        <f t="shared" si="1427"/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 t="shared" si="1426"/>
        <v>1</v>
      </c>
      <c r="D45671" s="1" t="s">
        <v>18</v>
      </c>
      <c r="E45671">
        <v>1</v>
      </c>
      <c r="F45671" s="4">
        <v>42345</v>
      </c>
      <c r="G45671" s="2" t="str">
        <f t="shared" si="1427"/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 t="shared" si="1426"/>
        <v>1</v>
      </c>
      <c r="D45672" s="1" t="s">
        <v>61</v>
      </c>
      <c r="E45672">
        <v>1</v>
      </c>
      <c r="F45672" s="4">
        <v>42345</v>
      </c>
      <c r="G45672" s="2" t="str">
        <f t="shared" si="1427"/>
        <v>Monday</v>
      </c>
      <c r="H45672" s="3">
        <v>0.56187500000000001</v>
      </c>
      <c r="I45672">
        <v>12</v>
      </c>
      <c r="J45672">
        <v>12</v>
      </c>
      <c r="K45672" s="1" t="s">
        <v>175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 t="shared" si="1426"/>
        <v>0.33333333333333331</v>
      </c>
      <c r="D45673" s="1" t="s">
        <v>92</v>
      </c>
      <c r="E45673">
        <v>1</v>
      </c>
      <c r="F45673" s="4">
        <v>42345</v>
      </c>
      <c r="G45673" s="2" t="str">
        <f t="shared" si="1427"/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 t="shared" si="1426"/>
        <v>0.33333333333333331</v>
      </c>
      <c r="D45674" s="1" t="s">
        <v>15</v>
      </c>
      <c r="E45674">
        <v>1</v>
      </c>
      <c r="F45674" s="4">
        <v>42345</v>
      </c>
      <c r="G45674" s="2" t="str">
        <f t="shared" si="1427"/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 t="shared" si="1426"/>
        <v>0.33333333333333331</v>
      </c>
      <c r="D45675" s="1" t="s">
        <v>150</v>
      </c>
      <c r="E45675">
        <v>1</v>
      </c>
      <c r="F45675" s="4">
        <v>42345</v>
      </c>
      <c r="G45675" s="2" t="str">
        <f t="shared" si="1427"/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 t="shared" si="1426"/>
        <v>0.5</v>
      </c>
      <c r="D45676" s="1" t="s">
        <v>134</v>
      </c>
      <c r="E45676">
        <v>1</v>
      </c>
      <c r="F45676" s="4">
        <v>42345</v>
      </c>
      <c r="G45676" s="2" t="str">
        <f t="shared" si="1427"/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 t="shared" si="1426"/>
        <v>0.5</v>
      </c>
      <c r="D45677" s="1" t="s">
        <v>138</v>
      </c>
      <c r="E45677">
        <v>1</v>
      </c>
      <c r="F45677" s="4">
        <v>42345</v>
      </c>
      <c r="G45677" s="2" t="str">
        <f t="shared" si="1427"/>
        <v>Monday</v>
      </c>
      <c r="H45677" s="3">
        <v>0.58133101851851854</v>
      </c>
      <c r="I45677">
        <v>11</v>
      </c>
      <c r="J45677">
        <v>11</v>
      </c>
      <c r="K45677" s="1" t="s">
        <v>175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 t="shared" si="1426"/>
        <v>0.25</v>
      </c>
      <c r="D45678" s="1" t="s">
        <v>114</v>
      </c>
      <c r="E45678">
        <v>1</v>
      </c>
      <c r="F45678" s="4">
        <v>42345</v>
      </c>
      <c r="G45678" s="2" t="str">
        <f t="shared" si="1427"/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 t="shared" si="1426"/>
        <v>0.25</v>
      </c>
      <c r="D45679" s="1" t="s">
        <v>80</v>
      </c>
      <c r="E45679">
        <v>1</v>
      </c>
      <c r="F45679" s="4">
        <v>42345</v>
      </c>
      <c r="G45679" s="2" t="str">
        <f t="shared" si="1427"/>
        <v>Monday</v>
      </c>
      <c r="H45679" s="3">
        <v>0.60815972222222225</v>
      </c>
      <c r="I45679">
        <v>12</v>
      </c>
      <c r="J45679">
        <v>12</v>
      </c>
      <c r="K45679" s="1" t="s">
        <v>175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 t="shared" si="1426"/>
        <v>0.25</v>
      </c>
      <c r="D45680" s="1" t="s">
        <v>76</v>
      </c>
      <c r="E45680">
        <v>1</v>
      </c>
      <c r="F45680" s="4">
        <v>42345</v>
      </c>
      <c r="G45680" s="2" t="str">
        <f t="shared" si="1427"/>
        <v>Monday</v>
      </c>
      <c r="H45680" s="3">
        <v>0.60815972222222225</v>
      </c>
      <c r="I45680">
        <v>12.75</v>
      </c>
      <c r="J45680">
        <v>12.75</v>
      </c>
      <c r="K45680" s="1" t="s">
        <v>175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 t="shared" si="1426"/>
        <v>0.25</v>
      </c>
      <c r="D45681" s="1" t="s">
        <v>144</v>
      </c>
      <c r="E45681">
        <v>1</v>
      </c>
      <c r="F45681" s="4">
        <v>42345</v>
      </c>
      <c r="G45681" s="2" t="str">
        <f t="shared" si="1427"/>
        <v>Monday</v>
      </c>
      <c r="H45681" s="3">
        <v>0.60815972222222225</v>
      </c>
      <c r="I45681">
        <v>12.25</v>
      </c>
      <c r="J45681">
        <v>12.25</v>
      </c>
      <c r="K45681" s="1" t="s">
        <v>175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 t="shared" si="1426"/>
        <v>0.5</v>
      </c>
      <c r="D45682" s="1" t="s">
        <v>26</v>
      </c>
      <c r="E45682">
        <v>1</v>
      </c>
      <c r="F45682" s="4">
        <v>42345</v>
      </c>
      <c r="G45682" s="2" t="str">
        <f t="shared" si="1427"/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 t="shared" si="1426"/>
        <v>0.5</v>
      </c>
      <c r="D45683" s="1" t="s">
        <v>65</v>
      </c>
      <c r="E45683">
        <v>1</v>
      </c>
      <c r="F45683" s="4">
        <v>42345</v>
      </c>
      <c r="G45683" s="2" t="str">
        <f t="shared" si="1427"/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 t="shared" si="1426"/>
        <v>1</v>
      </c>
      <c r="D45684" s="1" t="s">
        <v>65</v>
      </c>
      <c r="E45684">
        <v>1</v>
      </c>
      <c r="F45684" s="4">
        <v>42345</v>
      </c>
      <c r="G45684" s="2" t="str">
        <f t="shared" si="1427"/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 t="shared" si="1426"/>
        <v>0.33333333333333331</v>
      </c>
      <c r="D45685" s="1" t="s">
        <v>80</v>
      </c>
      <c r="E45685">
        <v>1</v>
      </c>
      <c r="F45685" s="4">
        <v>42345</v>
      </c>
      <c r="G45685" s="2" t="str">
        <f t="shared" si="1427"/>
        <v>Monday</v>
      </c>
      <c r="H45685" s="3">
        <v>0.64068287037037042</v>
      </c>
      <c r="I45685">
        <v>12</v>
      </c>
      <c r="J45685">
        <v>12</v>
      </c>
      <c r="K45685" s="1" t="s">
        <v>175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 t="shared" si="1426"/>
        <v>0.33333333333333331</v>
      </c>
      <c r="D45686" s="1" t="s">
        <v>18</v>
      </c>
      <c r="E45686">
        <v>1</v>
      </c>
      <c r="F45686" s="4">
        <v>42345</v>
      </c>
      <c r="G45686" s="2" t="str">
        <f t="shared" si="1427"/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 t="shared" si="1426"/>
        <v>0.33333333333333331</v>
      </c>
      <c r="D45687" s="1" t="s">
        <v>144</v>
      </c>
      <c r="E45687">
        <v>1</v>
      </c>
      <c r="F45687" s="4">
        <v>42345</v>
      </c>
      <c r="G45687" s="2" t="str">
        <f t="shared" si="1427"/>
        <v>Monday</v>
      </c>
      <c r="H45687" s="3">
        <v>0.64068287037037042</v>
      </c>
      <c r="I45687">
        <v>12.25</v>
      </c>
      <c r="J45687">
        <v>12.25</v>
      </c>
      <c r="K45687" s="1" t="s">
        <v>175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 t="shared" si="1426"/>
        <v>1</v>
      </c>
      <c r="D45688" s="1" t="s">
        <v>156</v>
      </c>
      <c r="E45688">
        <v>1</v>
      </c>
      <c r="F45688" s="4">
        <v>42345</v>
      </c>
      <c r="G45688" s="2" t="str">
        <f t="shared" si="1427"/>
        <v>Monday</v>
      </c>
      <c r="H45688" s="3">
        <v>0.66763888888888889</v>
      </c>
      <c r="I45688">
        <v>12</v>
      </c>
      <c r="J45688">
        <v>12</v>
      </c>
      <c r="K45688" s="1" t="s">
        <v>175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 t="shared" si="1426"/>
        <v>1</v>
      </c>
      <c r="D45689" s="1" t="s">
        <v>145</v>
      </c>
      <c r="E45689">
        <v>1</v>
      </c>
      <c r="F45689" s="4">
        <v>42345</v>
      </c>
      <c r="G45689" s="2" t="str">
        <f t="shared" si="1427"/>
        <v>Monday</v>
      </c>
      <c r="H45689" s="3">
        <v>0.66853009259259255</v>
      </c>
      <c r="I45689">
        <v>12.5</v>
      </c>
      <c r="J45689">
        <v>12.5</v>
      </c>
      <c r="K45689" s="1" t="s">
        <v>175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 t="shared" si="1426"/>
        <v>0.25</v>
      </c>
      <c r="D45690" s="1" t="s">
        <v>80</v>
      </c>
      <c r="E45690">
        <v>1</v>
      </c>
      <c r="F45690" s="4">
        <v>42345</v>
      </c>
      <c r="G45690" s="2" t="str">
        <f t="shared" si="1427"/>
        <v>Monday</v>
      </c>
      <c r="H45690" s="3">
        <v>0.67046296296296293</v>
      </c>
      <c r="I45690">
        <v>12</v>
      </c>
      <c r="J45690">
        <v>12</v>
      </c>
      <c r="K45690" s="1" t="s">
        <v>175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 t="shared" si="1426"/>
        <v>0.25</v>
      </c>
      <c r="D45691" s="1" t="s">
        <v>46</v>
      </c>
      <c r="E45691">
        <v>1</v>
      </c>
      <c r="F45691" s="4">
        <v>42345</v>
      </c>
      <c r="G45691" s="2" t="str">
        <f t="shared" si="1427"/>
        <v>Monday</v>
      </c>
      <c r="H45691" s="3">
        <v>0.67046296296296293</v>
      </c>
      <c r="I45691">
        <v>12</v>
      </c>
      <c r="J45691">
        <v>12</v>
      </c>
      <c r="K45691" s="1" t="s">
        <v>175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 t="shared" si="1426"/>
        <v>0.25</v>
      </c>
      <c r="D45692" s="1" t="s">
        <v>50</v>
      </c>
      <c r="E45692">
        <v>1</v>
      </c>
      <c r="F45692" s="4">
        <v>42345</v>
      </c>
      <c r="G45692" s="2" t="str">
        <f t="shared" si="1427"/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 t="shared" si="1426"/>
        <v>0.25</v>
      </c>
      <c r="D45693" s="1" t="s">
        <v>29</v>
      </c>
      <c r="E45693">
        <v>1</v>
      </c>
      <c r="F45693" s="4">
        <v>42345</v>
      </c>
      <c r="G45693" s="2" t="str">
        <f t="shared" si="1427"/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 t="shared" si="1426"/>
        <v>0.25</v>
      </c>
      <c r="D45694" s="1" t="s">
        <v>163</v>
      </c>
      <c r="E45694">
        <v>1</v>
      </c>
      <c r="F45694" s="4">
        <v>42345</v>
      </c>
      <c r="G45694" s="2" t="str">
        <f t="shared" si="1427"/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 t="shared" si="1426"/>
        <v>0.25</v>
      </c>
      <c r="D45695" s="1" t="s">
        <v>137</v>
      </c>
      <c r="E45695">
        <v>1</v>
      </c>
      <c r="F45695" s="4">
        <v>42345</v>
      </c>
      <c r="G45695" s="2" t="str">
        <f t="shared" si="1427"/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 t="shared" si="1426"/>
        <v>0.25</v>
      </c>
      <c r="D45696" s="1" t="s">
        <v>140</v>
      </c>
      <c r="E45696">
        <v>1</v>
      </c>
      <c r="F45696" s="4">
        <v>42345</v>
      </c>
      <c r="G45696" s="2" t="str">
        <f t="shared" si="1427"/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 t="shared" si="1426"/>
        <v>0.25</v>
      </c>
      <c r="D45697" s="1" t="s">
        <v>29</v>
      </c>
      <c r="E45697">
        <v>1</v>
      </c>
      <c r="F45697" s="4">
        <v>42345</v>
      </c>
      <c r="G45697" s="2" t="str">
        <f t="shared" si="1427"/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 t="shared" ref="C45698:C45761" si="1428">1/COUNTIF(B:B,B45698)</f>
        <v>0.5</v>
      </c>
      <c r="D45698" s="1" t="s">
        <v>153</v>
      </c>
      <c r="E45698">
        <v>1</v>
      </c>
      <c r="F45698" s="4">
        <v>42345</v>
      </c>
      <c r="G45698" s="2" t="str">
        <f t="shared" ref="G45698:G45761" si="1429">TEXT(F45698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 t="shared" si="1428"/>
        <v>0.5</v>
      </c>
      <c r="D45699" s="1" t="s">
        <v>147</v>
      </c>
      <c r="E45699">
        <v>1</v>
      </c>
      <c r="F45699" s="4">
        <v>42345</v>
      </c>
      <c r="G45699" s="2" t="str">
        <f t="shared" si="1429"/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 t="shared" si="1428"/>
        <v>0.5</v>
      </c>
      <c r="D45700" s="1" t="s">
        <v>26</v>
      </c>
      <c r="E45700">
        <v>1</v>
      </c>
      <c r="F45700" s="4">
        <v>42345</v>
      </c>
      <c r="G45700" s="2" t="str">
        <f t="shared" si="1429"/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 t="shared" si="1428"/>
        <v>0.5</v>
      </c>
      <c r="D45701" s="1" t="s">
        <v>157</v>
      </c>
      <c r="E45701">
        <v>1</v>
      </c>
      <c r="F45701" s="4">
        <v>42345</v>
      </c>
      <c r="G45701" s="2" t="str">
        <f t="shared" si="1429"/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 t="shared" si="1428"/>
        <v>0.25</v>
      </c>
      <c r="D45702" s="1" t="s">
        <v>86</v>
      </c>
      <c r="E45702">
        <v>1</v>
      </c>
      <c r="F45702" s="4">
        <v>42345</v>
      </c>
      <c r="G45702" s="2" t="str">
        <f t="shared" si="1429"/>
        <v>Monday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 t="shared" si="1428"/>
        <v>0.25</v>
      </c>
      <c r="D45703" s="1" t="s">
        <v>22</v>
      </c>
      <c r="E45703">
        <v>1</v>
      </c>
      <c r="F45703" s="4">
        <v>42345</v>
      </c>
      <c r="G45703" s="2" t="str">
        <f t="shared" si="1429"/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 t="shared" si="1428"/>
        <v>0.25</v>
      </c>
      <c r="D45704" s="1" t="s">
        <v>141</v>
      </c>
      <c r="E45704">
        <v>1</v>
      </c>
      <c r="F45704" s="4">
        <v>42345</v>
      </c>
      <c r="G45704" s="2" t="str">
        <f t="shared" si="1429"/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 t="shared" si="1428"/>
        <v>0.25</v>
      </c>
      <c r="D45705" s="1" t="s">
        <v>118</v>
      </c>
      <c r="E45705">
        <v>1</v>
      </c>
      <c r="F45705" s="4">
        <v>42345</v>
      </c>
      <c r="G45705" s="2" t="str">
        <f t="shared" si="1429"/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 t="shared" si="1428"/>
        <v>0.25</v>
      </c>
      <c r="D45706" s="1" t="s">
        <v>72</v>
      </c>
      <c r="E45706">
        <v>1</v>
      </c>
      <c r="F45706" s="4">
        <v>42345</v>
      </c>
      <c r="G45706" s="2" t="str">
        <f t="shared" si="1429"/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 t="shared" si="1428"/>
        <v>0.25</v>
      </c>
      <c r="D45707" s="1" t="s">
        <v>18</v>
      </c>
      <c r="E45707">
        <v>1</v>
      </c>
      <c r="F45707" s="4">
        <v>42345</v>
      </c>
      <c r="G45707" s="2" t="str">
        <f t="shared" si="1429"/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 t="shared" si="1428"/>
        <v>0.25</v>
      </c>
      <c r="D45708" s="1" t="s">
        <v>73</v>
      </c>
      <c r="E45708">
        <v>1</v>
      </c>
      <c r="F45708" s="4">
        <v>42345</v>
      </c>
      <c r="G45708" s="2" t="str">
        <f t="shared" si="1429"/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 t="shared" si="1428"/>
        <v>0.25</v>
      </c>
      <c r="D45709" s="1" t="s">
        <v>55</v>
      </c>
      <c r="E45709">
        <v>1</v>
      </c>
      <c r="F45709" s="4">
        <v>42345</v>
      </c>
      <c r="G45709" s="2" t="str">
        <f t="shared" si="1429"/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 t="shared" si="1428"/>
        <v>0.5</v>
      </c>
      <c r="D45710" s="1" t="s">
        <v>112</v>
      </c>
      <c r="E45710">
        <v>1</v>
      </c>
      <c r="F45710" s="4">
        <v>42345</v>
      </c>
      <c r="G45710" s="2" t="str">
        <f t="shared" si="1429"/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 t="shared" si="1428"/>
        <v>0.5</v>
      </c>
      <c r="D45711" s="1" t="s">
        <v>89</v>
      </c>
      <c r="E45711">
        <v>1</v>
      </c>
      <c r="F45711" s="4">
        <v>42345</v>
      </c>
      <c r="G45711" s="2" t="str">
        <f t="shared" si="1429"/>
        <v>Monday</v>
      </c>
      <c r="H45711" s="3">
        <v>0.73660879629629628</v>
      </c>
      <c r="I45711">
        <v>12</v>
      </c>
      <c r="J45711">
        <v>12</v>
      </c>
      <c r="K45711" s="1" t="s">
        <v>175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 t="shared" si="1428"/>
        <v>0.5</v>
      </c>
      <c r="D45712" s="1" t="s">
        <v>86</v>
      </c>
      <c r="E45712">
        <v>1</v>
      </c>
      <c r="F45712" s="4">
        <v>42345</v>
      </c>
      <c r="G45712" s="2" t="str">
        <f t="shared" si="1429"/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 t="shared" si="1428"/>
        <v>0.5</v>
      </c>
      <c r="D45713" s="1" t="s">
        <v>105</v>
      </c>
      <c r="E45713">
        <v>1</v>
      </c>
      <c r="F45713" s="4">
        <v>42345</v>
      </c>
      <c r="G45713" s="2" t="str">
        <f t="shared" si="1429"/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 t="shared" si="1428"/>
        <v>1</v>
      </c>
      <c r="D45714" s="1" t="s">
        <v>163</v>
      </c>
      <c r="E45714">
        <v>1</v>
      </c>
      <c r="F45714" s="4">
        <v>42345</v>
      </c>
      <c r="G45714" s="2" t="str">
        <f t="shared" si="1429"/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 t="shared" si="1428"/>
        <v>0.5</v>
      </c>
      <c r="D45715" s="1" t="s">
        <v>137</v>
      </c>
      <c r="E45715">
        <v>1</v>
      </c>
      <c r="F45715" s="4">
        <v>42345</v>
      </c>
      <c r="G45715" s="2" t="str">
        <f t="shared" si="1429"/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 t="shared" si="1428"/>
        <v>0.5</v>
      </c>
      <c r="D45716" s="1" t="s">
        <v>64</v>
      </c>
      <c r="E45716">
        <v>1</v>
      </c>
      <c r="F45716" s="4">
        <v>42345</v>
      </c>
      <c r="G45716" s="2" t="str">
        <f t="shared" si="1429"/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 t="shared" si="1428"/>
        <v>0.25</v>
      </c>
      <c r="D45717" s="1" t="s">
        <v>86</v>
      </c>
      <c r="E45717">
        <v>1</v>
      </c>
      <c r="F45717" s="4">
        <v>42345</v>
      </c>
      <c r="G45717" s="2" t="str">
        <f t="shared" si="1429"/>
        <v>Monday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 t="shared" si="1428"/>
        <v>0.25</v>
      </c>
      <c r="D45718" s="1" t="s">
        <v>137</v>
      </c>
      <c r="E45718">
        <v>1</v>
      </c>
      <c r="F45718" s="4">
        <v>42345</v>
      </c>
      <c r="G45718" s="2" t="str">
        <f t="shared" si="1429"/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 t="shared" si="1428"/>
        <v>0.25</v>
      </c>
      <c r="D45719" s="1" t="s">
        <v>108</v>
      </c>
      <c r="E45719">
        <v>1</v>
      </c>
      <c r="F45719" s="4">
        <v>42345</v>
      </c>
      <c r="G45719" s="2" t="str">
        <f t="shared" si="1429"/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 t="shared" si="1428"/>
        <v>0.25</v>
      </c>
      <c r="D45720" s="1" t="s">
        <v>55</v>
      </c>
      <c r="E45720">
        <v>1</v>
      </c>
      <c r="F45720" s="4">
        <v>42345</v>
      </c>
      <c r="G45720" s="2" t="str">
        <f t="shared" si="1429"/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 t="shared" si="1428"/>
        <v>1</v>
      </c>
      <c r="D45721" s="1" t="s">
        <v>154</v>
      </c>
      <c r="E45721">
        <v>1</v>
      </c>
      <c r="F45721" s="4">
        <v>42345</v>
      </c>
      <c r="G45721" s="2" t="str">
        <f t="shared" si="1429"/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 t="shared" si="1428"/>
        <v>0.25</v>
      </c>
      <c r="D45722" s="1" t="s">
        <v>114</v>
      </c>
      <c r="E45722">
        <v>1</v>
      </c>
      <c r="F45722" s="4">
        <v>42345</v>
      </c>
      <c r="G45722" s="2" t="str">
        <f t="shared" si="1429"/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 t="shared" si="1428"/>
        <v>0.25</v>
      </c>
      <c r="D45723" s="1" t="s">
        <v>26</v>
      </c>
      <c r="E45723">
        <v>1</v>
      </c>
      <c r="F45723" s="4">
        <v>42345</v>
      </c>
      <c r="G45723" s="2" t="str">
        <f t="shared" si="1429"/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 t="shared" si="1428"/>
        <v>0.25</v>
      </c>
      <c r="D45724" s="1" t="s">
        <v>116</v>
      </c>
      <c r="E45724">
        <v>1</v>
      </c>
      <c r="F45724" s="4">
        <v>42345</v>
      </c>
      <c r="G45724" s="2" t="str">
        <f t="shared" si="1429"/>
        <v>Monday</v>
      </c>
      <c r="H45724" s="3">
        <v>0.77179398148148148</v>
      </c>
      <c r="I45724">
        <v>12.5</v>
      </c>
      <c r="J45724">
        <v>12.5</v>
      </c>
      <c r="K45724" s="1" t="s">
        <v>175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 t="shared" si="1428"/>
        <v>0.25</v>
      </c>
      <c r="D45725" s="1" t="s">
        <v>109</v>
      </c>
      <c r="E45725">
        <v>1</v>
      </c>
      <c r="F45725" s="4">
        <v>42345</v>
      </c>
      <c r="G45725" s="2" t="str">
        <f t="shared" si="1429"/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 t="shared" si="1428"/>
        <v>0.5</v>
      </c>
      <c r="D45726" s="1" t="s">
        <v>164</v>
      </c>
      <c r="E45726">
        <v>1</v>
      </c>
      <c r="F45726" s="4">
        <v>42345</v>
      </c>
      <c r="G45726" s="2" t="str">
        <f t="shared" si="1429"/>
        <v>Monday</v>
      </c>
      <c r="H45726" s="3">
        <v>0.78365740740740741</v>
      </c>
      <c r="I45726">
        <v>12.25</v>
      </c>
      <c r="J45726">
        <v>12.25</v>
      </c>
      <c r="K45726" s="1" t="s">
        <v>175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 t="shared" si="1428"/>
        <v>0.5</v>
      </c>
      <c r="D45727" s="1" t="s">
        <v>54</v>
      </c>
      <c r="E45727">
        <v>1</v>
      </c>
      <c r="F45727" s="4">
        <v>42345</v>
      </c>
      <c r="G45727" s="2" t="str">
        <f t="shared" si="1429"/>
        <v>Monday</v>
      </c>
      <c r="H45727" s="3">
        <v>0.78365740740740741</v>
      </c>
      <c r="I45727">
        <v>12</v>
      </c>
      <c r="J45727">
        <v>12</v>
      </c>
      <c r="K45727" s="1" t="s">
        <v>175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 t="shared" si="1428"/>
        <v>0.33333333333333331</v>
      </c>
      <c r="D45728" s="1" t="s">
        <v>18</v>
      </c>
      <c r="E45728">
        <v>1</v>
      </c>
      <c r="F45728" s="4">
        <v>42345</v>
      </c>
      <c r="G45728" s="2" t="str">
        <f t="shared" si="1429"/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 t="shared" si="1428"/>
        <v>0.33333333333333331</v>
      </c>
      <c r="D45729" s="1" t="s">
        <v>89</v>
      </c>
      <c r="E45729">
        <v>1</v>
      </c>
      <c r="F45729" s="4">
        <v>42345</v>
      </c>
      <c r="G45729" s="2" t="str">
        <f t="shared" si="1429"/>
        <v>Monday</v>
      </c>
      <c r="H45729" s="3">
        <v>0.78452546296296299</v>
      </c>
      <c r="I45729">
        <v>12</v>
      </c>
      <c r="J45729">
        <v>12</v>
      </c>
      <c r="K45729" s="1" t="s">
        <v>175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 t="shared" si="1428"/>
        <v>0.33333333333333331</v>
      </c>
      <c r="D45730" s="1" t="s">
        <v>157</v>
      </c>
      <c r="E45730">
        <v>1</v>
      </c>
      <c r="F45730" s="4">
        <v>42345</v>
      </c>
      <c r="G45730" s="2" t="str">
        <f t="shared" si="1429"/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 t="shared" si="1428"/>
        <v>0.33333333333333331</v>
      </c>
      <c r="D45731" s="1" t="s">
        <v>154</v>
      </c>
      <c r="E45731">
        <v>1</v>
      </c>
      <c r="F45731" s="4">
        <v>42345</v>
      </c>
      <c r="G45731" s="2" t="str">
        <f t="shared" si="1429"/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 t="shared" si="1428"/>
        <v>0.33333333333333331</v>
      </c>
      <c r="D45732" s="1" t="s">
        <v>96</v>
      </c>
      <c r="E45732">
        <v>1</v>
      </c>
      <c r="F45732" s="4">
        <v>42345</v>
      </c>
      <c r="G45732" s="2" t="str">
        <f t="shared" si="1429"/>
        <v>Monday</v>
      </c>
      <c r="H45732" s="3">
        <v>0.7913310185185185</v>
      </c>
      <c r="I45732">
        <v>12.75</v>
      </c>
      <c r="J45732">
        <v>12.75</v>
      </c>
      <c r="K45732" s="1" t="s">
        <v>175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 t="shared" si="1428"/>
        <v>0.33333333333333331</v>
      </c>
      <c r="D45733" s="1" t="s">
        <v>142</v>
      </c>
      <c r="E45733">
        <v>1</v>
      </c>
      <c r="F45733" s="4">
        <v>42345</v>
      </c>
      <c r="G45733" s="2" t="str">
        <f t="shared" si="1429"/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 t="shared" si="1428"/>
        <v>0.5</v>
      </c>
      <c r="D45734" s="1" t="s">
        <v>155</v>
      </c>
      <c r="E45734">
        <v>1</v>
      </c>
      <c r="F45734" s="4">
        <v>42345</v>
      </c>
      <c r="G45734" s="2" t="str">
        <f t="shared" si="1429"/>
        <v>Monday</v>
      </c>
      <c r="H45734" s="3">
        <v>0.79483796296296294</v>
      </c>
      <c r="I45734">
        <v>12</v>
      </c>
      <c r="J45734">
        <v>12</v>
      </c>
      <c r="K45734" s="1" t="s">
        <v>175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 t="shared" si="1428"/>
        <v>0.5</v>
      </c>
      <c r="D45735" s="1" t="s">
        <v>33</v>
      </c>
      <c r="E45735">
        <v>1</v>
      </c>
      <c r="F45735" s="4">
        <v>42345</v>
      </c>
      <c r="G45735" s="2" t="str">
        <f t="shared" si="1429"/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 t="shared" si="1428"/>
        <v>0.5</v>
      </c>
      <c r="D45736" s="1" t="s">
        <v>138</v>
      </c>
      <c r="E45736">
        <v>1</v>
      </c>
      <c r="F45736" s="4">
        <v>42345</v>
      </c>
      <c r="G45736" s="2" t="str">
        <f t="shared" si="1429"/>
        <v>Monday</v>
      </c>
      <c r="H45736" s="3">
        <v>0.81050925925925921</v>
      </c>
      <c r="I45736">
        <v>11</v>
      </c>
      <c r="J45736">
        <v>11</v>
      </c>
      <c r="K45736" s="1" t="s">
        <v>175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 t="shared" si="1428"/>
        <v>0.5</v>
      </c>
      <c r="D45737" s="1" t="s">
        <v>113</v>
      </c>
      <c r="E45737">
        <v>1</v>
      </c>
      <c r="F45737" s="4">
        <v>42345</v>
      </c>
      <c r="G45737" s="2" t="str">
        <f t="shared" si="1429"/>
        <v>Monday</v>
      </c>
      <c r="H45737" s="3">
        <v>0.81050925925925921</v>
      </c>
      <c r="I45737">
        <v>12.75</v>
      </c>
      <c r="J45737">
        <v>12.75</v>
      </c>
      <c r="K45737" s="1" t="s">
        <v>175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 t="shared" si="1428"/>
        <v>0.5</v>
      </c>
      <c r="D45738" s="1" t="s">
        <v>115</v>
      </c>
      <c r="E45738">
        <v>1</v>
      </c>
      <c r="F45738" s="4">
        <v>42345</v>
      </c>
      <c r="G45738" s="2" t="str">
        <f t="shared" si="1429"/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 t="shared" si="1428"/>
        <v>0.5</v>
      </c>
      <c r="D45739" s="1" t="s">
        <v>153</v>
      </c>
      <c r="E45739">
        <v>1</v>
      </c>
      <c r="F45739" s="4">
        <v>42345</v>
      </c>
      <c r="G45739" s="2" t="str">
        <f t="shared" si="1429"/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 t="shared" si="1428"/>
        <v>0.5</v>
      </c>
      <c r="D45740" s="1" t="s">
        <v>15</v>
      </c>
      <c r="E45740">
        <v>1</v>
      </c>
      <c r="F45740" s="4">
        <v>42345</v>
      </c>
      <c r="G45740" s="2" t="str">
        <f t="shared" si="1429"/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 t="shared" si="1428"/>
        <v>0.5</v>
      </c>
      <c r="D45741" s="1" t="s">
        <v>43</v>
      </c>
      <c r="E45741">
        <v>1</v>
      </c>
      <c r="F45741" s="4">
        <v>42345</v>
      </c>
      <c r="G45741" s="2" t="str">
        <f t="shared" si="1429"/>
        <v>Monday</v>
      </c>
      <c r="H45741" s="3">
        <v>0.82343750000000004</v>
      </c>
      <c r="I45741">
        <v>12.5</v>
      </c>
      <c r="J45741">
        <v>12.5</v>
      </c>
      <c r="K45741" s="1" t="s">
        <v>175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 t="shared" si="1428"/>
        <v>0.5</v>
      </c>
      <c r="D45742" s="1" t="s">
        <v>80</v>
      </c>
      <c r="E45742">
        <v>2</v>
      </c>
      <c r="F45742" s="4">
        <v>42345</v>
      </c>
      <c r="G45742" s="2" t="str">
        <f t="shared" si="1429"/>
        <v>Monday</v>
      </c>
      <c r="H45742" s="3">
        <v>0.82644675925925926</v>
      </c>
      <c r="I45742">
        <v>12</v>
      </c>
      <c r="J45742">
        <v>24</v>
      </c>
      <c r="K45742" s="1" t="s">
        <v>175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 t="shared" si="1428"/>
        <v>0.5</v>
      </c>
      <c r="D45743" s="1" t="s">
        <v>117</v>
      </c>
      <c r="E45743">
        <v>1</v>
      </c>
      <c r="F45743" s="4">
        <v>42345</v>
      </c>
      <c r="G45743" s="2" t="str">
        <f t="shared" si="1429"/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 t="shared" si="1428"/>
        <v>1</v>
      </c>
      <c r="D45744" s="1" t="s">
        <v>86</v>
      </c>
      <c r="E45744">
        <v>1</v>
      </c>
      <c r="F45744" s="4">
        <v>42345</v>
      </c>
      <c r="G45744" s="2" t="str">
        <f t="shared" si="1429"/>
        <v>Monday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 t="shared" si="1428"/>
        <v>1</v>
      </c>
      <c r="D45745" s="1" t="s">
        <v>140</v>
      </c>
      <c r="E45745">
        <v>1</v>
      </c>
      <c r="F45745" s="4">
        <v>42345</v>
      </c>
      <c r="G45745" s="2" t="str">
        <f t="shared" si="1429"/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 t="shared" si="1428"/>
        <v>1</v>
      </c>
      <c r="D45746" s="1" t="s">
        <v>37</v>
      </c>
      <c r="E45746">
        <v>1</v>
      </c>
      <c r="F45746" s="4">
        <v>42345</v>
      </c>
      <c r="G45746" s="2" t="str">
        <f t="shared" si="1429"/>
        <v>Monday</v>
      </c>
      <c r="H45746" s="3">
        <v>0.84420138888888885</v>
      </c>
      <c r="I45746">
        <v>12.75</v>
      </c>
      <c r="J45746">
        <v>12.75</v>
      </c>
      <c r="K45746" s="1" t="s">
        <v>175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 t="shared" si="1428"/>
        <v>0.33333333333333331</v>
      </c>
      <c r="D45747" s="1" t="s">
        <v>80</v>
      </c>
      <c r="E45747">
        <v>1</v>
      </c>
      <c r="F45747" s="4">
        <v>42345</v>
      </c>
      <c r="G45747" s="2" t="str">
        <f t="shared" si="1429"/>
        <v>Monday</v>
      </c>
      <c r="H45747" s="3">
        <v>0.84614583333333337</v>
      </c>
      <c r="I45747">
        <v>12</v>
      </c>
      <c r="J45747">
        <v>12</v>
      </c>
      <c r="K45747" s="1" t="s">
        <v>175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 t="shared" si="1428"/>
        <v>0.33333333333333331</v>
      </c>
      <c r="D45748" s="1" t="s">
        <v>117</v>
      </c>
      <c r="E45748">
        <v>1</v>
      </c>
      <c r="F45748" s="4">
        <v>42345</v>
      </c>
      <c r="G45748" s="2" t="str">
        <f t="shared" si="1429"/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 t="shared" si="1428"/>
        <v>0.33333333333333331</v>
      </c>
      <c r="D45749" s="1" t="s">
        <v>55</v>
      </c>
      <c r="E45749">
        <v>1</v>
      </c>
      <c r="F45749" s="4">
        <v>42345</v>
      </c>
      <c r="G45749" s="2" t="str">
        <f t="shared" si="1429"/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 t="shared" si="1428"/>
        <v>0.5</v>
      </c>
      <c r="D45750" s="1" t="s">
        <v>165</v>
      </c>
      <c r="E45750">
        <v>1</v>
      </c>
      <c r="F45750" s="4">
        <v>42345</v>
      </c>
      <c r="G45750" s="2" t="str">
        <f t="shared" si="1429"/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 t="shared" si="1428"/>
        <v>0.5</v>
      </c>
      <c r="D45751" s="1" t="s">
        <v>61</v>
      </c>
      <c r="E45751">
        <v>1</v>
      </c>
      <c r="F45751" s="4">
        <v>42345</v>
      </c>
      <c r="G45751" s="2" t="str">
        <f t="shared" si="1429"/>
        <v>Monday</v>
      </c>
      <c r="H45751" s="3">
        <v>0.85133101851851856</v>
      </c>
      <c r="I45751">
        <v>12</v>
      </c>
      <c r="J45751">
        <v>12</v>
      </c>
      <c r="K45751" s="1" t="s">
        <v>175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 t="shared" si="1428"/>
        <v>0.33333333333333331</v>
      </c>
      <c r="D45752" s="1" t="s">
        <v>80</v>
      </c>
      <c r="E45752">
        <v>1</v>
      </c>
      <c r="F45752" s="4">
        <v>42345</v>
      </c>
      <c r="G45752" s="2" t="str">
        <f t="shared" si="1429"/>
        <v>Monday</v>
      </c>
      <c r="H45752" s="3">
        <v>0.8533101851851852</v>
      </c>
      <c r="I45752">
        <v>12</v>
      </c>
      <c r="J45752">
        <v>12</v>
      </c>
      <c r="K45752" s="1" t="s">
        <v>175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 t="shared" si="1428"/>
        <v>0.33333333333333331</v>
      </c>
      <c r="D45753" s="1" t="s">
        <v>86</v>
      </c>
      <c r="E45753">
        <v>1</v>
      </c>
      <c r="F45753" s="4">
        <v>42345</v>
      </c>
      <c r="G45753" s="2" t="str">
        <f t="shared" si="1429"/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 t="shared" si="1428"/>
        <v>0.33333333333333331</v>
      </c>
      <c r="D45754" s="1" t="s">
        <v>128</v>
      </c>
      <c r="E45754">
        <v>1</v>
      </c>
      <c r="F45754" s="4">
        <v>42345</v>
      </c>
      <c r="G45754" s="2" t="str">
        <f t="shared" si="1429"/>
        <v>Monday</v>
      </c>
      <c r="H45754" s="3">
        <v>0.8533101851851852</v>
      </c>
      <c r="I45754">
        <v>10.5</v>
      </c>
      <c r="J45754">
        <v>10.5</v>
      </c>
      <c r="K45754" s="1" t="s">
        <v>175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 t="shared" si="1428"/>
        <v>1</v>
      </c>
      <c r="D45755" s="1" t="s">
        <v>145</v>
      </c>
      <c r="E45755">
        <v>1</v>
      </c>
      <c r="F45755" s="4">
        <v>42345</v>
      </c>
      <c r="G45755" s="2" t="str">
        <f t="shared" si="1429"/>
        <v>Monday</v>
      </c>
      <c r="H45755" s="3">
        <v>0.86260416666666662</v>
      </c>
      <c r="I45755">
        <v>12.5</v>
      </c>
      <c r="J45755">
        <v>12.5</v>
      </c>
      <c r="K45755" s="1" t="s">
        <v>175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 t="shared" si="1428"/>
        <v>0.25</v>
      </c>
      <c r="D45756" s="1" t="s">
        <v>15</v>
      </c>
      <c r="E45756">
        <v>1</v>
      </c>
      <c r="F45756" s="4">
        <v>42345</v>
      </c>
      <c r="G45756" s="2" t="str">
        <f t="shared" si="1429"/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 t="shared" si="1428"/>
        <v>0.25</v>
      </c>
      <c r="D45757" s="1" t="s">
        <v>86</v>
      </c>
      <c r="E45757">
        <v>1</v>
      </c>
      <c r="F45757" s="4">
        <v>42345</v>
      </c>
      <c r="G45757" s="2" t="str">
        <f t="shared" si="1429"/>
        <v>Monday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 t="shared" si="1428"/>
        <v>0.25</v>
      </c>
      <c r="D45758" s="1" t="s">
        <v>102</v>
      </c>
      <c r="E45758">
        <v>1</v>
      </c>
      <c r="F45758" s="4">
        <v>42345</v>
      </c>
      <c r="G45758" s="2" t="str">
        <f t="shared" si="1429"/>
        <v>Monday</v>
      </c>
      <c r="H45758" s="3">
        <v>0.86614583333333328</v>
      </c>
      <c r="I45758">
        <v>12.5</v>
      </c>
      <c r="J45758">
        <v>12.5</v>
      </c>
      <c r="K45758" s="1" t="s">
        <v>175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 t="shared" si="1428"/>
        <v>0.25</v>
      </c>
      <c r="D45759" s="1" t="s">
        <v>147</v>
      </c>
      <c r="E45759">
        <v>1</v>
      </c>
      <c r="F45759" s="4">
        <v>42345</v>
      </c>
      <c r="G45759" s="2" t="str">
        <f t="shared" si="1429"/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 t="shared" si="1428"/>
        <v>0.25</v>
      </c>
      <c r="D45760" s="1" t="s">
        <v>137</v>
      </c>
      <c r="E45760">
        <v>1</v>
      </c>
      <c r="F45760" s="4">
        <v>42345</v>
      </c>
      <c r="G45760" s="2" t="str">
        <f t="shared" si="1429"/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 t="shared" si="1428"/>
        <v>0.25</v>
      </c>
      <c r="D45761" s="1" t="s">
        <v>22</v>
      </c>
      <c r="E45761">
        <v>1</v>
      </c>
      <c r="F45761" s="4">
        <v>42345</v>
      </c>
      <c r="G45761" s="2" t="str">
        <f t="shared" si="1429"/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 t="shared" ref="C45762:C45825" si="1430">1/COUNTIF(B:B,B45762)</f>
        <v>0.25</v>
      </c>
      <c r="D45762" s="1" t="s">
        <v>132</v>
      </c>
      <c r="E45762">
        <v>1</v>
      </c>
      <c r="F45762" s="4">
        <v>42345</v>
      </c>
      <c r="G45762" s="2" t="str">
        <f t="shared" ref="G45762:G45825" si="1431">TEXT(F45762,"dddd")</f>
        <v>Monday</v>
      </c>
      <c r="H45762" s="3">
        <v>0.8703819444444445</v>
      </c>
      <c r="I45762">
        <v>12.5</v>
      </c>
      <c r="J45762">
        <v>12.5</v>
      </c>
      <c r="K45762" s="1" t="s">
        <v>175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 t="shared" si="1430"/>
        <v>0.25</v>
      </c>
      <c r="D45763" s="1" t="s">
        <v>29</v>
      </c>
      <c r="E45763">
        <v>1</v>
      </c>
      <c r="F45763" s="4">
        <v>42345</v>
      </c>
      <c r="G45763" s="2" t="str">
        <f t="shared" si="1431"/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 t="shared" si="1430"/>
        <v>0.25</v>
      </c>
      <c r="D45764" s="1" t="s">
        <v>80</v>
      </c>
      <c r="E45764">
        <v>1</v>
      </c>
      <c r="F45764" s="4">
        <v>42345</v>
      </c>
      <c r="G45764" s="2" t="str">
        <f t="shared" si="1431"/>
        <v>Monday</v>
      </c>
      <c r="H45764" s="3">
        <v>0.90767361111111111</v>
      </c>
      <c r="I45764">
        <v>12</v>
      </c>
      <c r="J45764">
        <v>12</v>
      </c>
      <c r="K45764" s="1" t="s">
        <v>175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 t="shared" si="1430"/>
        <v>0.25</v>
      </c>
      <c r="D45765" s="1" t="s">
        <v>34</v>
      </c>
      <c r="E45765">
        <v>1</v>
      </c>
      <c r="F45765" s="4">
        <v>42345</v>
      </c>
      <c r="G45765" s="2" t="str">
        <f t="shared" si="1431"/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 t="shared" si="1430"/>
        <v>0.25</v>
      </c>
      <c r="D45766" s="1" t="s">
        <v>65</v>
      </c>
      <c r="E45766">
        <v>1</v>
      </c>
      <c r="F45766" s="4">
        <v>42345</v>
      </c>
      <c r="G45766" s="2" t="str">
        <f t="shared" si="1431"/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 t="shared" si="1430"/>
        <v>0.25</v>
      </c>
      <c r="D45767" s="1" t="s">
        <v>29</v>
      </c>
      <c r="E45767">
        <v>1</v>
      </c>
      <c r="F45767" s="4">
        <v>42345</v>
      </c>
      <c r="G45767" s="2" t="str">
        <f t="shared" si="1431"/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 t="shared" si="1430"/>
        <v>0.5</v>
      </c>
      <c r="D45768" s="1" t="s">
        <v>89</v>
      </c>
      <c r="E45768">
        <v>1</v>
      </c>
      <c r="F45768" s="4">
        <v>42345</v>
      </c>
      <c r="G45768" s="2" t="str">
        <f t="shared" si="1431"/>
        <v>Monday</v>
      </c>
      <c r="H45768" s="3">
        <v>0.91168981481481481</v>
      </c>
      <c r="I45768">
        <v>12</v>
      </c>
      <c r="J45768">
        <v>12</v>
      </c>
      <c r="K45768" s="1" t="s">
        <v>175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 t="shared" si="1430"/>
        <v>0.5</v>
      </c>
      <c r="D45769" s="1" t="s">
        <v>132</v>
      </c>
      <c r="E45769">
        <v>1</v>
      </c>
      <c r="F45769" s="4">
        <v>42345</v>
      </c>
      <c r="G45769" s="2" t="str">
        <f t="shared" si="1431"/>
        <v>Monday</v>
      </c>
      <c r="H45769" s="3">
        <v>0.91168981481481481</v>
      </c>
      <c r="I45769">
        <v>12.5</v>
      </c>
      <c r="J45769">
        <v>12.5</v>
      </c>
      <c r="K45769" s="1" t="s">
        <v>175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 t="shared" si="1430"/>
        <v>1</v>
      </c>
      <c r="D45770" s="1" t="s">
        <v>18</v>
      </c>
      <c r="E45770">
        <v>1</v>
      </c>
      <c r="F45770" s="4">
        <v>42345</v>
      </c>
      <c r="G45770" s="2" t="str">
        <f t="shared" si="1431"/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 t="shared" si="1430"/>
        <v>0.33333333333333331</v>
      </c>
      <c r="D45771" s="1" t="s">
        <v>72</v>
      </c>
      <c r="E45771">
        <v>1</v>
      </c>
      <c r="F45771" s="4">
        <v>42345</v>
      </c>
      <c r="G45771" s="2" t="str">
        <f t="shared" si="1431"/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 t="shared" si="1430"/>
        <v>0.33333333333333331</v>
      </c>
      <c r="D45772" s="1" t="s">
        <v>76</v>
      </c>
      <c r="E45772">
        <v>1</v>
      </c>
      <c r="F45772" s="4">
        <v>42345</v>
      </c>
      <c r="G45772" s="2" t="str">
        <f t="shared" si="1431"/>
        <v>Monday</v>
      </c>
      <c r="H45772" s="3">
        <v>0.94989583333333338</v>
      </c>
      <c r="I45772">
        <v>12.75</v>
      </c>
      <c r="J45772">
        <v>12.75</v>
      </c>
      <c r="K45772" s="1" t="s">
        <v>175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 t="shared" si="1430"/>
        <v>0.33333333333333331</v>
      </c>
      <c r="D45773" s="1" t="s">
        <v>125</v>
      </c>
      <c r="E45773">
        <v>1</v>
      </c>
      <c r="F45773" s="4">
        <v>42345</v>
      </c>
      <c r="G45773" s="2" t="str">
        <f t="shared" si="1431"/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 t="shared" si="1430"/>
        <v>0.33333333333333331</v>
      </c>
      <c r="D45774" s="1" t="s">
        <v>11</v>
      </c>
      <c r="E45774">
        <v>1</v>
      </c>
      <c r="F45774" s="4">
        <v>42346</v>
      </c>
      <c r="G45774" s="2" t="str">
        <f t="shared" si="1431"/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 t="shared" si="1430"/>
        <v>0.33333333333333331</v>
      </c>
      <c r="D45775" s="1" t="s">
        <v>148</v>
      </c>
      <c r="E45775">
        <v>1</v>
      </c>
      <c r="F45775" s="4">
        <v>42346</v>
      </c>
      <c r="G45775" s="2" t="str">
        <f t="shared" si="1431"/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 t="shared" si="1430"/>
        <v>0.33333333333333331</v>
      </c>
      <c r="D45776" s="1" t="s">
        <v>125</v>
      </c>
      <c r="E45776">
        <v>1</v>
      </c>
      <c r="F45776" s="4">
        <v>42346</v>
      </c>
      <c r="G45776" s="2" t="str">
        <f t="shared" si="1431"/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 t="shared" si="1430"/>
        <v>0.5</v>
      </c>
      <c r="D45777" s="1" t="s">
        <v>37</v>
      </c>
      <c r="E45777">
        <v>1</v>
      </c>
      <c r="F45777" s="4">
        <v>42346</v>
      </c>
      <c r="G45777" s="2" t="str">
        <f t="shared" si="1431"/>
        <v>Tuesday</v>
      </c>
      <c r="H45777" s="3">
        <v>0.47944444444444445</v>
      </c>
      <c r="I45777">
        <v>12.75</v>
      </c>
      <c r="J45777">
        <v>12.75</v>
      </c>
      <c r="K45777" s="1" t="s">
        <v>175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 t="shared" si="1430"/>
        <v>0.5</v>
      </c>
      <c r="D45778" s="1" t="s">
        <v>18</v>
      </c>
      <c r="E45778">
        <v>1</v>
      </c>
      <c r="F45778" s="4">
        <v>42346</v>
      </c>
      <c r="G45778" s="2" t="str">
        <f t="shared" si="1431"/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 t="shared" si="1430"/>
        <v>1</v>
      </c>
      <c r="D45779" s="1" t="s">
        <v>64</v>
      </c>
      <c r="E45779">
        <v>1</v>
      </c>
      <c r="F45779" s="4">
        <v>42346</v>
      </c>
      <c r="G45779" s="2" t="str">
        <f t="shared" si="1431"/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 t="shared" si="1430"/>
        <v>1</v>
      </c>
      <c r="D45780" s="1" t="s">
        <v>115</v>
      </c>
      <c r="E45780">
        <v>1</v>
      </c>
      <c r="F45780" s="4">
        <v>42346</v>
      </c>
      <c r="G45780" s="2" t="str">
        <f t="shared" si="1431"/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 t="shared" si="1430"/>
        <v>1</v>
      </c>
      <c r="D45781" s="1" t="s">
        <v>115</v>
      </c>
      <c r="E45781">
        <v>1</v>
      </c>
      <c r="F45781" s="4">
        <v>42346</v>
      </c>
      <c r="G45781" s="2" t="str">
        <f t="shared" si="1431"/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 t="shared" si="1430"/>
        <v>0.5</v>
      </c>
      <c r="D45782" s="1" t="s">
        <v>115</v>
      </c>
      <c r="E45782">
        <v>2</v>
      </c>
      <c r="F45782" s="4">
        <v>42346</v>
      </c>
      <c r="G45782" s="2" t="str">
        <f t="shared" si="1431"/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 t="shared" si="1430"/>
        <v>0.5</v>
      </c>
      <c r="D45783" s="1" t="s">
        <v>109</v>
      </c>
      <c r="E45783">
        <v>1</v>
      </c>
      <c r="F45783" s="4">
        <v>42346</v>
      </c>
      <c r="G45783" s="2" t="str">
        <f t="shared" si="1431"/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 t="shared" si="1430"/>
        <v>0.33333333333333331</v>
      </c>
      <c r="D45784" s="1" t="s">
        <v>15</v>
      </c>
      <c r="E45784">
        <v>1</v>
      </c>
      <c r="F45784" s="4">
        <v>42346</v>
      </c>
      <c r="G45784" s="2" t="str">
        <f t="shared" si="1431"/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 t="shared" si="1430"/>
        <v>0.33333333333333331</v>
      </c>
      <c r="D45785" s="1" t="s">
        <v>64</v>
      </c>
      <c r="E45785">
        <v>1</v>
      </c>
      <c r="F45785" s="4">
        <v>42346</v>
      </c>
      <c r="G45785" s="2" t="str">
        <f t="shared" si="1431"/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 t="shared" si="1430"/>
        <v>0.33333333333333331</v>
      </c>
      <c r="D45786" s="1" t="s">
        <v>117</v>
      </c>
      <c r="E45786">
        <v>1</v>
      </c>
      <c r="F45786" s="4">
        <v>42346</v>
      </c>
      <c r="G45786" s="2" t="str">
        <f t="shared" si="1431"/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 t="shared" si="1430"/>
        <v>1</v>
      </c>
      <c r="D45787" s="1" t="s">
        <v>33</v>
      </c>
      <c r="E45787">
        <v>1</v>
      </c>
      <c r="F45787" s="4">
        <v>42346</v>
      </c>
      <c r="G45787" s="2" t="str">
        <f t="shared" si="1431"/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 t="shared" si="1430"/>
        <v>1</v>
      </c>
      <c r="D45788" s="1" t="s">
        <v>108</v>
      </c>
      <c r="E45788">
        <v>1</v>
      </c>
      <c r="F45788" s="4">
        <v>42346</v>
      </c>
      <c r="G45788" s="2" t="str">
        <f t="shared" si="1431"/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 t="shared" si="1430"/>
        <v>1</v>
      </c>
      <c r="D45789" s="1" t="s">
        <v>108</v>
      </c>
      <c r="E45789">
        <v>1</v>
      </c>
      <c r="F45789" s="4">
        <v>42346</v>
      </c>
      <c r="G45789" s="2" t="str">
        <f t="shared" si="1431"/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 t="shared" si="1430"/>
        <v>0.33333333333333331</v>
      </c>
      <c r="D45790" s="1" t="s">
        <v>86</v>
      </c>
      <c r="E45790">
        <v>1</v>
      </c>
      <c r="F45790" s="4">
        <v>42346</v>
      </c>
      <c r="G45790" s="2" t="str">
        <f t="shared" si="1431"/>
        <v>Tuesday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 t="shared" si="1430"/>
        <v>0.33333333333333331</v>
      </c>
      <c r="D45791" s="1" t="s">
        <v>137</v>
      </c>
      <c r="E45791">
        <v>1</v>
      </c>
      <c r="F45791" s="4">
        <v>42346</v>
      </c>
      <c r="G45791" s="2" t="str">
        <f t="shared" si="1431"/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 t="shared" si="1430"/>
        <v>0.33333333333333331</v>
      </c>
      <c r="D45792" s="1" t="s">
        <v>53</v>
      </c>
      <c r="E45792">
        <v>1</v>
      </c>
      <c r="F45792" s="4">
        <v>42346</v>
      </c>
      <c r="G45792" s="2" t="str">
        <f t="shared" si="1431"/>
        <v>Tuesday</v>
      </c>
      <c r="H45792" s="3">
        <v>0.54777777777777781</v>
      </c>
      <c r="I45792">
        <v>12.5</v>
      </c>
      <c r="J45792">
        <v>12.5</v>
      </c>
      <c r="K45792" s="1" t="s">
        <v>175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 t="shared" si="1430"/>
        <v>0.33333333333333331</v>
      </c>
      <c r="D45793" s="1" t="s">
        <v>18</v>
      </c>
      <c r="E45793">
        <v>1</v>
      </c>
      <c r="F45793" s="4">
        <v>42346</v>
      </c>
      <c r="G45793" s="2" t="str">
        <f t="shared" si="1431"/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 t="shared" si="1430"/>
        <v>0.33333333333333331</v>
      </c>
      <c r="D45794" s="1" t="s">
        <v>22</v>
      </c>
      <c r="E45794">
        <v>1</v>
      </c>
      <c r="F45794" s="4">
        <v>42346</v>
      </c>
      <c r="G45794" s="2" t="str">
        <f t="shared" si="1431"/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 t="shared" si="1430"/>
        <v>0.33333333333333331</v>
      </c>
      <c r="D45795" s="1" t="s">
        <v>152</v>
      </c>
      <c r="E45795">
        <v>1</v>
      </c>
      <c r="F45795" s="4">
        <v>42346</v>
      </c>
      <c r="G45795" s="2" t="str">
        <f t="shared" si="1431"/>
        <v>Tuesday</v>
      </c>
      <c r="H45795" s="3">
        <v>0.55880787037037039</v>
      </c>
      <c r="I45795">
        <v>12</v>
      </c>
      <c r="J45795">
        <v>12</v>
      </c>
      <c r="K45795" s="1" t="s">
        <v>175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 t="shared" si="1430"/>
        <v>0.25</v>
      </c>
      <c r="D45796" s="1" t="s">
        <v>15</v>
      </c>
      <c r="E45796">
        <v>1</v>
      </c>
      <c r="F45796" s="4">
        <v>42346</v>
      </c>
      <c r="G45796" s="2" t="str">
        <f t="shared" si="1431"/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 t="shared" si="1430"/>
        <v>0.25</v>
      </c>
      <c r="D45797" s="1" t="s">
        <v>95</v>
      </c>
      <c r="E45797">
        <v>1</v>
      </c>
      <c r="F45797" s="4">
        <v>42346</v>
      </c>
      <c r="G45797" s="2" t="str">
        <f t="shared" si="1431"/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 t="shared" si="1430"/>
        <v>0.25</v>
      </c>
      <c r="D45798" s="1" t="s">
        <v>138</v>
      </c>
      <c r="E45798">
        <v>1</v>
      </c>
      <c r="F45798" s="4">
        <v>42346</v>
      </c>
      <c r="G45798" s="2" t="str">
        <f t="shared" si="1431"/>
        <v>Tuesday</v>
      </c>
      <c r="H45798" s="3">
        <v>0.55884259259259261</v>
      </c>
      <c r="I45798">
        <v>11</v>
      </c>
      <c r="J45798">
        <v>11</v>
      </c>
      <c r="K45798" s="1" t="s">
        <v>175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 t="shared" si="1430"/>
        <v>0.25</v>
      </c>
      <c r="D45799" s="1" t="s">
        <v>166</v>
      </c>
      <c r="E45799">
        <v>1</v>
      </c>
      <c r="F45799" s="4">
        <v>42346</v>
      </c>
      <c r="G45799" s="2" t="str">
        <f t="shared" si="1431"/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 t="shared" si="1430"/>
        <v>0.5</v>
      </c>
      <c r="D45800" s="1" t="s">
        <v>55</v>
      </c>
      <c r="E45800">
        <v>1</v>
      </c>
      <c r="F45800" s="4">
        <v>42346</v>
      </c>
      <c r="G45800" s="2" t="str">
        <f t="shared" si="1431"/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 t="shared" si="1430"/>
        <v>0.5</v>
      </c>
      <c r="D45801" s="1" t="s">
        <v>43</v>
      </c>
      <c r="E45801">
        <v>1</v>
      </c>
      <c r="F45801" s="4">
        <v>42346</v>
      </c>
      <c r="G45801" s="2" t="str">
        <f t="shared" si="1431"/>
        <v>Tuesday</v>
      </c>
      <c r="H45801" s="3">
        <v>0.56247685185185181</v>
      </c>
      <c r="I45801">
        <v>12.5</v>
      </c>
      <c r="J45801">
        <v>12.5</v>
      </c>
      <c r="K45801" s="1" t="s">
        <v>175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 t="shared" si="1430"/>
        <v>0.1111111111111111</v>
      </c>
      <c r="D45802" s="1" t="s">
        <v>68</v>
      </c>
      <c r="E45802">
        <v>1</v>
      </c>
      <c r="F45802" s="4">
        <v>42346</v>
      </c>
      <c r="G45802" s="2" t="str">
        <f t="shared" si="1431"/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 t="shared" si="1430"/>
        <v>0.1111111111111111</v>
      </c>
      <c r="D45803" s="1" t="s">
        <v>114</v>
      </c>
      <c r="E45803">
        <v>1</v>
      </c>
      <c r="F45803" s="4">
        <v>42346</v>
      </c>
      <c r="G45803" s="2" t="str">
        <f t="shared" si="1431"/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 t="shared" si="1430"/>
        <v>0.1111111111111111</v>
      </c>
      <c r="D45804" s="1" t="s">
        <v>119</v>
      </c>
      <c r="E45804">
        <v>1</v>
      </c>
      <c r="F45804" s="4">
        <v>42346</v>
      </c>
      <c r="G45804" s="2" t="str">
        <f t="shared" si="1431"/>
        <v>Tuesday</v>
      </c>
      <c r="H45804" s="3">
        <v>0.56510416666666663</v>
      </c>
      <c r="I45804">
        <v>12.75</v>
      </c>
      <c r="J45804">
        <v>12.75</v>
      </c>
      <c r="K45804" s="1" t="s">
        <v>175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 t="shared" si="1430"/>
        <v>0.1111111111111111</v>
      </c>
      <c r="D45805" s="1" t="s">
        <v>137</v>
      </c>
      <c r="E45805">
        <v>1</v>
      </c>
      <c r="F45805" s="4">
        <v>42346</v>
      </c>
      <c r="G45805" s="2" t="str">
        <f t="shared" si="1431"/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 t="shared" si="1430"/>
        <v>0.1111111111111111</v>
      </c>
      <c r="D45806" s="1" t="s">
        <v>122</v>
      </c>
      <c r="E45806">
        <v>1</v>
      </c>
      <c r="F45806" s="4">
        <v>42346</v>
      </c>
      <c r="G45806" s="2" t="str">
        <f t="shared" si="1431"/>
        <v>Tuesday</v>
      </c>
      <c r="H45806" s="3">
        <v>0.56510416666666663</v>
      </c>
      <c r="I45806">
        <v>9.75</v>
      </c>
      <c r="J45806">
        <v>9.75</v>
      </c>
      <c r="K45806" s="1" t="s">
        <v>175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 t="shared" si="1430"/>
        <v>0.1111111111111111</v>
      </c>
      <c r="D45807" s="1" t="s">
        <v>129</v>
      </c>
      <c r="E45807">
        <v>1</v>
      </c>
      <c r="F45807" s="4">
        <v>42346</v>
      </c>
      <c r="G45807" s="2" t="str">
        <f t="shared" si="1431"/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 t="shared" si="1430"/>
        <v>0.1111111111111111</v>
      </c>
      <c r="D45808" s="1" t="s">
        <v>65</v>
      </c>
      <c r="E45808">
        <v>1</v>
      </c>
      <c r="F45808" s="4">
        <v>42346</v>
      </c>
      <c r="G45808" s="2" t="str">
        <f t="shared" si="1431"/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 t="shared" si="1430"/>
        <v>0.1111111111111111</v>
      </c>
      <c r="D45809" s="1" t="s">
        <v>142</v>
      </c>
      <c r="E45809">
        <v>1</v>
      </c>
      <c r="F45809" s="4">
        <v>42346</v>
      </c>
      <c r="G45809" s="2" t="str">
        <f t="shared" si="1431"/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 t="shared" si="1430"/>
        <v>0.1111111111111111</v>
      </c>
      <c r="D45810" s="1" t="s">
        <v>136</v>
      </c>
      <c r="E45810">
        <v>1</v>
      </c>
      <c r="F45810" s="4">
        <v>42346</v>
      </c>
      <c r="G45810" s="2" t="str">
        <f t="shared" si="1431"/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 t="shared" si="1430"/>
        <v>1</v>
      </c>
      <c r="D45811" s="1" t="s">
        <v>15</v>
      </c>
      <c r="E45811">
        <v>1</v>
      </c>
      <c r="F45811" s="4">
        <v>42346</v>
      </c>
      <c r="G45811" s="2" t="str">
        <f t="shared" si="1431"/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 t="shared" si="1430"/>
        <v>1</v>
      </c>
      <c r="D45812" s="1" t="s">
        <v>89</v>
      </c>
      <c r="E45812">
        <v>1</v>
      </c>
      <c r="F45812" s="4">
        <v>42346</v>
      </c>
      <c r="G45812" s="2" t="str">
        <f t="shared" si="1431"/>
        <v>Tuesday</v>
      </c>
      <c r="H45812" s="3">
        <v>0.57030092592592596</v>
      </c>
      <c r="I45812">
        <v>12</v>
      </c>
      <c r="J45812">
        <v>12</v>
      </c>
      <c r="K45812" s="1" t="s">
        <v>175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 t="shared" si="1430"/>
        <v>0.33333333333333331</v>
      </c>
      <c r="D45813" s="1" t="s">
        <v>144</v>
      </c>
      <c r="E45813">
        <v>1</v>
      </c>
      <c r="F45813" s="4">
        <v>42346</v>
      </c>
      <c r="G45813" s="2" t="str">
        <f t="shared" si="1431"/>
        <v>Tuesday</v>
      </c>
      <c r="H45813" s="3">
        <v>0.57039351851851849</v>
      </c>
      <c r="I45813">
        <v>12.25</v>
      </c>
      <c r="J45813">
        <v>12.25</v>
      </c>
      <c r="K45813" s="1" t="s">
        <v>175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 t="shared" si="1430"/>
        <v>0.33333333333333331</v>
      </c>
      <c r="D45814" s="1" t="s">
        <v>65</v>
      </c>
      <c r="E45814">
        <v>1</v>
      </c>
      <c r="F45814" s="4">
        <v>42346</v>
      </c>
      <c r="G45814" s="2" t="str">
        <f t="shared" si="1431"/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 t="shared" si="1430"/>
        <v>0.33333333333333331</v>
      </c>
      <c r="D45815" s="1" t="s">
        <v>29</v>
      </c>
      <c r="E45815">
        <v>1</v>
      </c>
      <c r="F45815" s="4">
        <v>42346</v>
      </c>
      <c r="G45815" s="2" t="str">
        <f t="shared" si="1431"/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 t="shared" si="1430"/>
        <v>1</v>
      </c>
      <c r="D45816" s="1" t="s">
        <v>160</v>
      </c>
      <c r="E45816">
        <v>1</v>
      </c>
      <c r="F45816" s="4">
        <v>42346</v>
      </c>
      <c r="G45816" s="2" t="str">
        <f t="shared" si="1431"/>
        <v>Tuesday</v>
      </c>
      <c r="H45816" s="3">
        <v>0.57855324074074077</v>
      </c>
      <c r="I45816">
        <v>23.65</v>
      </c>
      <c r="J45816">
        <v>23.65</v>
      </c>
      <c r="K45816" s="1" t="s">
        <v>175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 t="shared" si="1430"/>
        <v>0.25</v>
      </c>
      <c r="D45817" s="1" t="s">
        <v>69</v>
      </c>
      <c r="E45817">
        <v>1</v>
      </c>
      <c r="F45817" s="4">
        <v>42346</v>
      </c>
      <c r="G45817" s="2" t="str">
        <f t="shared" si="1431"/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 t="shared" si="1430"/>
        <v>0.25</v>
      </c>
      <c r="D45818" s="1" t="s">
        <v>105</v>
      </c>
      <c r="E45818">
        <v>1</v>
      </c>
      <c r="F45818" s="4">
        <v>42346</v>
      </c>
      <c r="G45818" s="2" t="str">
        <f t="shared" si="1431"/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 t="shared" si="1430"/>
        <v>0.25</v>
      </c>
      <c r="D45819" s="1" t="s">
        <v>157</v>
      </c>
      <c r="E45819">
        <v>1</v>
      </c>
      <c r="F45819" s="4">
        <v>42346</v>
      </c>
      <c r="G45819" s="2" t="str">
        <f t="shared" si="1431"/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 t="shared" si="1430"/>
        <v>0.25</v>
      </c>
      <c r="D45820" s="1" t="s">
        <v>152</v>
      </c>
      <c r="E45820">
        <v>1</v>
      </c>
      <c r="F45820" s="4">
        <v>42346</v>
      </c>
      <c r="G45820" s="2" t="str">
        <f t="shared" si="1431"/>
        <v>Tuesday</v>
      </c>
      <c r="H45820" s="3">
        <v>0.5788888888888889</v>
      </c>
      <c r="I45820">
        <v>12</v>
      </c>
      <c r="J45820">
        <v>12</v>
      </c>
      <c r="K45820" s="1" t="s">
        <v>175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 t="shared" si="1430"/>
        <v>0.25</v>
      </c>
      <c r="D45821" s="1" t="s">
        <v>22</v>
      </c>
      <c r="E45821">
        <v>1</v>
      </c>
      <c r="F45821" s="4">
        <v>42346</v>
      </c>
      <c r="G45821" s="2" t="str">
        <f t="shared" si="1431"/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 t="shared" si="1430"/>
        <v>0.25</v>
      </c>
      <c r="D45822" s="1" t="s">
        <v>64</v>
      </c>
      <c r="E45822">
        <v>1</v>
      </c>
      <c r="F45822" s="4">
        <v>42346</v>
      </c>
      <c r="G45822" s="2" t="str">
        <f t="shared" si="1431"/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 t="shared" si="1430"/>
        <v>0.25</v>
      </c>
      <c r="D45823" s="1" t="s">
        <v>131</v>
      </c>
      <c r="E45823">
        <v>1</v>
      </c>
      <c r="F45823" s="4">
        <v>42346</v>
      </c>
      <c r="G45823" s="2" t="str">
        <f t="shared" si="1431"/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 t="shared" si="1430"/>
        <v>0.25</v>
      </c>
      <c r="D45824" s="1" t="s">
        <v>29</v>
      </c>
      <c r="E45824">
        <v>1</v>
      </c>
      <c r="F45824" s="4">
        <v>42346</v>
      </c>
      <c r="G45824" s="2" t="str">
        <f t="shared" si="1431"/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 t="shared" si="1430"/>
        <v>1</v>
      </c>
      <c r="D45825" s="1" t="s">
        <v>145</v>
      </c>
      <c r="E45825">
        <v>1</v>
      </c>
      <c r="F45825" s="4">
        <v>42346</v>
      </c>
      <c r="G45825" s="2" t="str">
        <f t="shared" si="1431"/>
        <v>Tuesday</v>
      </c>
      <c r="H45825" s="3">
        <v>0.64881944444444439</v>
      </c>
      <c r="I45825">
        <v>12.5</v>
      </c>
      <c r="J45825">
        <v>12.5</v>
      </c>
      <c r="K45825" s="1" t="s">
        <v>175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 t="shared" ref="C45826:C45889" si="1432">1/COUNTIF(B:B,B45826)</f>
        <v>0.5</v>
      </c>
      <c r="D45826" s="1" t="s">
        <v>129</v>
      </c>
      <c r="E45826">
        <v>1</v>
      </c>
      <c r="F45826" s="4">
        <v>42346</v>
      </c>
      <c r="G45826" s="2" t="str">
        <f t="shared" ref="G45826:G45889" si="1433">TEXT(F45826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 t="shared" si="1432"/>
        <v>0.5</v>
      </c>
      <c r="D45827" s="1" t="s">
        <v>55</v>
      </c>
      <c r="E45827">
        <v>1</v>
      </c>
      <c r="F45827" s="4">
        <v>42346</v>
      </c>
      <c r="G45827" s="2" t="str">
        <f t="shared" si="1433"/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 t="shared" si="1432"/>
        <v>0.33333333333333331</v>
      </c>
      <c r="D45828" s="1" t="s">
        <v>166</v>
      </c>
      <c r="E45828">
        <v>1</v>
      </c>
      <c r="F45828" s="4">
        <v>42346</v>
      </c>
      <c r="G45828" s="2" t="str">
        <f t="shared" si="1433"/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 t="shared" si="1432"/>
        <v>0.33333333333333331</v>
      </c>
      <c r="D45829" s="1" t="s">
        <v>142</v>
      </c>
      <c r="E45829">
        <v>1</v>
      </c>
      <c r="F45829" s="4">
        <v>42346</v>
      </c>
      <c r="G45829" s="2" t="str">
        <f t="shared" si="1433"/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 t="shared" si="1432"/>
        <v>0.33333333333333331</v>
      </c>
      <c r="D45830" s="1" t="s">
        <v>55</v>
      </c>
      <c r="E45830">
        <v>1</v>
      </c>
      <c r="F45830" s="4">
        <v>42346</v>
      </c>
      <c r="G45830" s="2" t="str">
        <f t="shared" si="1433"/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 t="shared" si="1432"/>
        <v>0.25</v>
      </c>
      <c r="D45831" s="1" t="s">
        <v>72</v>
      </c>
      <c r="E45831">
        <v>1</v>
      </c>
      <c r="F45831" s="4">
        <v>42346</v>
      </c>
      <c r="G45831" s="2" t="str">
        <f t="shared" si="1433"/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 t="shared" si="1432"/>
        <v>0.25</v>
      </c>
      <c r="D45832" s="1" t="s">
        <v>95</v>
      </c>
      <c r="E45832">
        <v>1</v>
      </c>
      <c r="F45832" s="4">
        <v>42346</v>
      </c>
      <c r="G45832" s="2" t="str">
        <f t="shared" si="1433"/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 t="shared" si="1432"/>
        <v>0.25</v>
      </c>
      <c r="D45833" s="1" t="s">
        <v>115</v>
      </c>
      <c r="E45833">
        <v>1</v>
      </c>
      <c r="F45833" s="4">
        <v>42346</v>
      </c>
      <c r="G45833" s="2" t="str">
        <f t="shared" si="1433"/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 t="shared" si="1432"/>
        <v>0.25</v>
      </c>
      <c r="D45834" s="1" t="s">
        <v>167</v>
      </c>
      <c r="E45834">
        <v>1</v>
      </c>
      <c r="F45834" s="4">
        <v>42346</v>
      </c>
      <c r="G45834" s="2" t="str">
        <f t="shared" si="1433"/>
        <v>Tuesday</v>
      </c>
      <c r="H45834" s="3">
        <v>0.68861111111111106</v>
      </c>
      <c r="I45834">
        <v>12.5</v>
      </c>
      <c r="J45834">
        <v>12.5</v>
      </c>
      <c r="K45834" s="1" t="s">
        <v>175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 t="shared" si="1432"/>
        <v>0.25</v>
      </c>
      <c r="D45835" s="1" t="s">
        <v>112</v>
      </c>
      <c r="E45835">
        <v>1</v>
      </c>
      <c r="F45835" s="4">
        <v>42346</v>
      </c>
      <c r="G45835" s="2" t="str">
        <f t="shared" si="1433"/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 t="shared" si="1432"/>
        <v>0.25</v>
      </c>
      <c r="D45836" s="1" t="s">
        <v>33</v>
      </c>
      <c r="E45836">
        <v>1</v>
      </c>
      <c r="F45836" s="4">
        <v>42346</v>
      </c>
      <c r="G45836" s="2" t="str">
        <f t="shared" si="1433"/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 t="shared" si="1432"/>
        <v>0.25</v>
      </c>
      <c r="D45837" s="1" t="s">
        <v>99</v>
      </c>
      <c r="E45837">
        <v>1</v>
      </c>
      <c r="F45837" s="4">
        <v>42346</v>
      </c>
      <c r="G45837" s="2" t="str">
        <f t="shared" si="1433"/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 t="shared" si="1432"/>
        <v>0.25</v>
      </c>
      <c r="D45838" s="1" t="s">
        <v>102</v>
      </c>
      <c r="E45838">
        <v>1</v>
      </c>
      <c r="F45838" s="4">
        <v>42346</v>
      </c>
      <c r="G45838" s="2" t="str">
        <f t="shared" si="1433"/>
        <v>Tuesday</v>
      </c>
      <c r="H45838" s="3">
        <v>0.69049768518518517</v>
      </c>
      <c r="I45838">
        <v>12.5</v>
      </c>
      <c r="J45838">
        <v>12.5</v>
      </c>
      <c r="K45838" s="1" t="s">
        <v>175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 t="shared" si="1432"/>
        <v>1</v>
      </c>
      <c r="D45839" s="1" t="s">
        <v>26</v>
      </c>
      <c r="E45839">
        <v>1</v>
      </c>
      <c r="F45839" s="4">
        <v>42346</v>
      </c>
      <c r="G45839" s="2" t="str">
        <f t="shared" si="1433"/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 t="shared" si="1432"/>
        <v>0.5</v>
      </c>
      <c r="D45840" s="1" t="s">
        <v>92</v>
      </c>
      <c r="E45840">
        <v>1</v>
      </c>
      <c r="F45840" s="4">
        <v>42346</v>
      </c>
      <c r="G45840" s="2" t="str">
        <f t="shared" si="1433"/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 t="shared" si="1432"/>
        <v>0.5</v>
      </c>
      <c r="D45841" s="1" t="s">
        <v>29</v>
      </c>
      <c r="E45841">
        <v>1</v>
      </c>
      <c r="F45841" s="4">
        <v>42346</v>
      </c>
      <c r="G45841" s="2" t="str">
        <f t="shared" si="1433"/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 t="shared" si="1432"/>
        <v>0.5</v>
      </c>
      <c r="D45842" s="1" t="s">
        <v>15</v>
      </c>
      <c r="E45842">
        <v>1</v>
      </c>
      <c r="F45842" s="4">
        <v>42346</v>
      </c>
      <c r="G45842" s="2" t="str">
        <f t="shared" si="1433"/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 t="shared" si="1432"/>
        <v>0.5</v>
      </c>
      <c r="D45843" s="1" t="s">
        <v>118</v>
      </c>
      <c r="E45843">
        <v>1</v>
      </c>
      <c r="F45843" s="4">
        <v>42346</v>
      </c>
      <c r="G45843" s="2" t="str">
        <f t="shared" si="1433"/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 t="shared" si="1432"/>
        <v>0.5</v>
      </c>
      <c r="D45844" s="1" t="s">
        <v>137</v>
      </c>
      <c r="E45844">
        <v>1</v>
      </c>
      <c r="F45844" s="4">
        <v>42346</v>
      </c>
      <c r="G45844" s="2" t="str">
        <f t="shared" si="1433"/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 t="shared" si="1432"/>
        <v>0.5</v>
      </c>
      <c r="D45845" s="1" t="s">
        <v>26</v>
      </c>
      <c r="E45845">
        <v>1</v>
      </c>
      <c r="F45845" s="4">
        <v>42346</v>
      </c>
      <c r="G45845" s="2" t="str">
        <f t="shared" si="1433"/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 t="shared" si="1432"/>
        <v>0.33333333333333331</v>
      </c>
      <c r="D45846" s="1" t="s">
        <v>92</v>
      </c>
      <c r="E45846">
        <v>1</v>
      </c>
      <c r="F45846" s="4">
        <v>42346</v>
      </c>
      <c r="G45846" s="2" t="str">
        <f t="shared" si="1433"/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 t="shared" si="1432"/>
        <v>0.33333333333333331</v>
      </c>
      <c r="D45847" s="1" t="s">
        <v>157</v>
      </c>
      <c r="E45847">
        <v>1</v>
      </c>
      <c r="F45847" s="4">
        <v>42346</v>
      </c>
      <c r="G45847" s="2" t="str">
        <f t="shared" si="1433"/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 t="shared" si="1432"/>
        <v>0.33333333333333331</v>
      </c>
      <c r="D45848" s="1" t="s">
        <v>61</v>
      </c>
      <c r="E45848">
        <v>1</v>
      </c>
      <c r="F45848" s="4">
        <v>42346</v>
      </c>
      <c r="G45848" s="2" t="str">
        <f t="shared" si="1433"/>
        <v>Tuesday</v>
      </c>
      <c r="H45848" s="3">
        <v>0.73972222222222217</v>
      </c>
      <c r="I45848">
        <v>12</v>
      </c>
      <c r="J45848">
        <v>12</v>
      </c>
      <c r="K45848" s="1" t="s">
        <v>175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 t="shared" si="1432"/>
        <v>0.5</v>
      </c>
      <c r="D45849" s="1" t="s">
        <v>46</v>
      </c>
      <c r="E45849">
        <v>1</v>
      </c>
      <c r="F45849" s="4">
        <v>42346</v>
      </c>
      <c r="G45849" s="2" t="str">
        <f t="shared" si="1433"/>
        <v>Tuesday</v>
      </c>
      <c r="H45849" s="3">
        <v>0.7588773148148148</v>
      </c>
      <c r="I45849">
        <v>12</v>
      </c>
      <c r="J45849">
        <v>12</v>
      </c>
      <c r="K45849" s="1" t="s">
        <v>175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 t="shared" si="1432"/>
        <v>0.5</v>
      </c>
      <c r="D45850" s="1" t="s">
        <v>33</v>
      </c>
      <c r="E45850">
        <v>1</v>
      </c>
      <c r="F45850" s="4">
        <v>42346</v>
      </c>
      <c r="G45850" s="2" t="str">
        <f t="shared" si="1433"/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 t="shared" si="1432"/>
        <v>1</v>
      </c>
      <c r="D45851" s="1" t="s">
        <v>140</v>
      </c>
      <c r="E45851">
        <v>1</v>
      </c>
      <c r="F45851" s="4">
        <v>42346</v>
      </c>
      <c r="G45851" s="2" t="str">
        <f t="shared" si="1433"/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 t="shared" si="1432"/>
        <v>1</v>
      </c>
      <c r="D45852" s="1" t="s">
        <v>138</v>
      </c>
      <c r="E45852">
        <v>1</v>
      </c>
      <c r="F45852" s="4">
        <v>42346</v>
      </c>
      <c r="G45852" s="2" t="str">
        <f t="shared" si="1433"/>
        <v>Tuesday</v>
      </c>
      <c r="H45852" s="3">
        <v>0.76663194444444449</v>
      </c>
      <c r="I45852">
        <v>11</v>
      </c>
      <c r="J45852">
        <v>11</v>
      </c>
      <c r="K45852" s="1" t="s">
        <v>175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 t="shared" si="1432"/>
        <v>0.25</v>
      </c>
      <c r="D45853" s="1" t="s">
        <v>92</v>
      </c>
      <c r="E45853">
        <v>1</v>
      </c>
      <c r="F45853" s="4">
        <v>42346</v>
      </c>
      <c r="G45853" s="2" t="str">
        <f t="shared" si="1433"/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 t="shared" si="1432"/>
        <v>0.25</v>
      </c>
      <c r="D45854" s="1" t="s">
        <v>96</v>
      </c>
      <c r="E45854">
        <v>1</v>
      </c>
      <c r="F45854" s="4">
        <v>42346</v>
      </c>
      <c r="G45854" s="2" t="str">
        <f t="shared" si="1433"/>
        <v>Tuesday</v>
      </c>
      <c r="H45854" s="3">
        <v>0.77260416666666665</v>
      </c>
      <c r="I45854">
        <v>12.75</v>
      </c>
      <c r="J45854">
        <v>12.75</v>
      </c>
      <c r="K45854" s="1" t="s">
        <v>175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 t="shared" si="1432"/>
        <v>0.25</v>
      </c>
      <c r="D45855" s="1" t="s">
        <v>131</v>
      </c>
      <c r="E45855">
        <v>1</v>
      </c>
      <c r="F45855" s="4">
        <v>42346</v>
      </c>
      <c r="G45855" s="2" t="str">
        <f t="shared" si="1433"/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 t="shared" si="1432"/>
        <v>0.25</v>
      </c>
      <c r="D45856" s="1" t="s">
        <v>133</v>
      </c>
      <c r="E45856">
        <v>1</v>
      </c>
      <c r="F45856" s="4">
        <v>42346</v>
      </c>
      <c r="G45856" s="2" t="str">
        <f t="shared" si="1433"/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 t="shared" si="1432"/>
        <v>1</v>
      </c>
      <c r="D45857" s="1" t="s">
        <v>47</v>
      </c>
      <c r="E45857">
        <v>1</v>
      </c>
      <c r="F45857" s="4">
        <v>42346</v>
      </c>
      <c r="G45857" s="2" t="str">
        <f t="shared" si="1433"/>
        <v>Tuesday</v>
      </c>
      <c r="H45857" s="3">
        <v>0.77545138888888887</v>
      </c>
      <c r="I45857">
        <v>12</v>
      </c>
      <c r="J45857">
        <v>12</v>
      </c>
      <c r="K45857" s="1" t="s">
        <v>175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 t="shared" si="1432"/>
        <v>0.5</v>
      </c>
      <c r="D45858" s="1" t="s">
        <v>168</v>
      </c>
      <c r="E45858">
        <v>1</v>
      </c>
      <c r="F45858" s="4">
        <v>42346</v>
      </c>
      <c r="G45858" s="2" t="str">
        <f t="shared" si="1433"/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 t="shared" si="1432"/>
        <v>0.5</v>
      </c>
      <c r="D45859" s="1" t="s">
        <v>95</v>
      </c>
      <c r="E45859">
        <v>1</v>
      </c>
      <c r="F45859" s="4">
        <v>42346</v>
      </c>
      <c r="G45859" s="2" t="str">
        <f t="shared" si="1433"/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 t="shared" si="1432"/>
        <v>0.5</v>
      </c>
      <c r="D45860" s="1" t="s">
        <v>163</v>
      </c>
      <c r="E45860">
        <v>1</v>
      </c>
      <c r="F45860" s="4">
        <v>42346</v>
      </c>
      <c r="G45860" s="2" t="str">
        <f t="shared" si="1433"/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 t="shared" si="1432"/>
        <v>0.5</v>
      </c>
      <c r="D45861" s="1" t="s">
        <v>140</v>
      </c>
      <c r="E45861">
        <v>1</v>
      </c>
      <c r="F45861" s="4">
        <v>42346</v>
      </c>
      <c r="G45861" s="2" t="str">
        <f t="shared" si="1433"/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 t="shared" si="1432"/>
        <v>0.25</v>
      </c>
      <c r="D45862" s="1" t="s">
        <v>69</v>
      </c>
      <c r="E45862">
        <v>1</v>
      </c>
      <c r="F45862" s="4">
        <v>42346</v>
      </c>
      <c r="G45862" s="2" t="str">
        <f t="shared" si="1433"/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 t="shared" si="1432"/>
        <v>0.25</v>
      </c>
      <c r="D45863" s="1" t="s">
        <v>130</v>
      </c>
      <c r="E45863">
        <v>1</v>
      </c>
      <c r="F45863" s="4">
        <v>42346</v>
      </c>
      <c r="G45863" s="2" t="str">
        <f t="shared" si="1433"/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 t="shared" si="1432"/>
        <v>0.25</v>
      </c>
      <c r="D45864" s="1" t="s">
        <v>65</v>
      </c>
      <c r="E45864">
        <v>1</v>
      </c>
      <c r="F45864" s="4">
        <v>42346</v>
      </c>
      <c r="G45864" s="2" t="str">
        <f t="shared" si="1433"/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 t="shared" si="1432"/>
        <v>0.25</v>
      </c>
      <c r="D45865" s="1" t="s">
        <v>133</v>
      </c>
      <c r="E45865">
        <v>1</v>
      </c>
      <c r="F45865" s="4">
        <v>42346</v>
      </c>
      <c r="G45865" s="2" t="str">
        <f t="shared" si="1433"/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 t="shared" si="1432"/>
        <v>1</v>
      </c>
      <c r="D45866" s="1" t="s">
        <v>131</v>
      </c>
      <c r="E45866">
        <v>1</v>
      </c>
      <c r="F45866" s="4">
        <v>42346</v>
      </c>
      <c r="G45866" s="2" t="str">
        <f t="shared" si="1433"/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 t="shared" si="1432"/>
        <v>0.33333333333333331</v>
      </c>
      <c r="D45867" s="1" t="s">
        <v>109</v>
      </c>
      <c r="E45867">
        <v>1</v>
      </c>
      <c r="F45867" s="4">
        <v>42346</v>
      </c>
      <c r="G45867" s="2" t="str">
        <f t="shared" si="1433"/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 t="shared" si="1432"/>
        <v>0.33333333333333331</v>
      </c>
      <c r="D45868" s="1" t="s">
        <v>55</v>
      </c>
      <c r="E45868">
        <v>1</v>
      </c>
      <c r="F45868" s="4">
        <v>42346</v>
      </c>
      <c r="G45868" s="2" t="str">
        <f t="shared" si="1433"/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 t="shared" si="1432"/>
        <v>0.33333333333333331</v>
      </c>
      <c r="D45869" s="1" t="s">
        <v>165</v>
      </c>
      <c r="E45869">
        <v>1</v>
      </c>
      <c r="F45869" s="4">
        <v>42346</v>
      </c>
      <c r="G45869" s="2" t="str">
        <f t="shared" si="1433"/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 t="shared" si="1432"/>
        <v>0.5</v>
      </c>
      <c r="D45870" s="1" t="s">
        <v>134</v>
      </c>
      <c r="E45870">
        <v>1</v>
      </c>
      <c r="F45870" s="4">
        <v>42346</v>
      </c>
      <c r="G45870" s="2" t="str">
        <f t="shared" si="1433"/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 t="shared" si="1432"/>
        <v>0.5</v>
      </c>
      <c r="D45871" s="1" t="s">
        <v>29</v>
      </c>
      <c r="E45871">
        <v>1</v>
      </c>
      <c r="F45871" s="4">
        <v>42346</v>
      </c>
      <c r="G45871" s="2" t="str">
        <f t="shared" si="1433"/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 t="shared" si="1432"/>
        <v>0.5</v>
      </c>
      <c r="D45872" s="1" t="s">
        <v>158</v>
      </c>
      <c r="E45872">
        <v>1</v>
      </c>
      <c r="F45872" s="4">
        <v>42346</v>
      </c>
      <c r="G45872" s="2" t="str">
        <f t="shared" si="1433"/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 t="shared" si="1432"/>
        <v>0.5</v>
      </c>
      <c r="D45873" s="1" t="s">
        <v>34</v>
      </c>
      <c r="E45873">
        <v>1</v>
      </c>
      <c r="F45873" s="4">
        <v>42346</v>
      </c>
      <c r="G45873" s="2" t="str">
        <f t="shared" si="1433"/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 t="shared" si="1432"/>
        <v>1</v>
      </c>
      <c r="D45874" s="1" t="s">
        <v>86</v>
      </c>
      <c r="E45874">
        <v>1</v>
      </c>
      <c r="F45874" s="4">
        <v>42346</v>
      </c>
      <c r="G45874" s="2" t="str">
        <f t="shared" si="1433"/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 t="shared" si="1432"/>
        <v>0.5</v>
      </c>
      <c r="D45875" s="1" t="s">
        <v>80</v>
      </c>
      <c r="E45875">
        <v>1</v>
      </c>
      <c r="F45875" s="4">
        <v>42346</v>
      </c>
      <c r="G45875" s="2" t="str">
        <f t="shared" si="1433"/>
        <v>Tuesday</v>
      </c>
      <c r="H45875" s="3">
        <v>0.84722222222222221</v>
      </c>
      <c r="I45875">
        <v>12</v>
      </c>
      <c r="J45875">
        <v>12</v>
      </c>
      <c r="K45875" s="1" t="s">
        <v>175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 t="shared" si="1432"/>
        <v>0.5</v>
      </c>
      <c r="D45876" s="1" t="s">
        <v>18</v>
      </c>
      <c r="E45876">
        <v>1</v>
      </c>
      <c r="F45876" s="4">
        <v>42346</v>
      </c>
      <c r="G45876" s="2" t="str">
        <f t="shared" si="1433"/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 t="shared" si="1432"/>
        <v>0.5</v>
      </c>
      <c r="D45877" s="1" t="s">
        <v>86</v>
      </c>
      <c r="E45877">
        <v>1</v>
      </c>
      <c r="F45877" s="4">
        <v>42346</v>
      </c>
      <c r="G45877" s="2" t="str">
        <f t="shared" si="1433"/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 t="shared" si="1432"/>
        <v>0.5</v>
      </c>
      <c r="D45878" s="1" t="s">
        <v>139</v>
      </c>
      <c r="E45878">
        <v>1</v>
      </c>
      <c r="F45878" s="4">
        <v>42346</v>
      </c>
      <c r="G45878" s="2" t="str">
        <f t="shared" si="1433"/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 t="shared" si="1432"/>
        <v>1</v>
      </c>
      <c r="D45879" s="1" t="s">
        <v>76</v>
      </c>
      <c r="E45879">
        <v>1</v>
      </c>
      <c r="F45879" s="4">
        <v>42346</v>
      </c>
      <c r="G45879" s="2" t="str">
        <f t="shared" si="1433"/>
        <v>Tuesday</v>
      </c>
      <c r="H45879" s="3">
        <v>0.90342592592592597</v>
      </c>
      <c r="I45879">
        <v>12.75</v>
      </c>
      <c r="J45879">
        <v>12.75</v>
      </c>
      <c r="K45879" s="1" t="s">
        <v>175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 t="shared" si="1432"/>
        <v>1</v>
      </c>
      <c r="D45880" s="1" t="s">
        <v>137</v>
      </c>
      <c r="E45880">
        <v>1</v>
      </c>
      <c r="F45880" s="4">
        <v>42346</v>
      </c>
      <c r="G45880" s="2" t="str">
        <f t="shared" si="1433"/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 t="shared" si="1432"/>
        <v>1</v>
      </c>
      <c r="D45881" s="1" t="s">
        <v>80</v>
      </c>
      <c r="E45881">
        <v>1</v>
      </c>
      <c r="F45881" s="4">
        <v>42346</v>
      </c>
      <c r="G45881" s="2" t="str">
        <f t="shared" si="1433"/>
        <v>Tuesday</v>
      </c>
      <c r="H45881" s="3">
        <v>0.92291666666666672</v>
      </c>
      <c r="I45881">
        <v>12</v>
      </c>
      <c r="J45881">
        <v>12</v>
      </c>
      <c r="K45881" s="1" t="s">
        <v>175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 t="shared" si="1432"/>
        <v>1</v>
      </c>
      <c r="D45882" s="1" t="s">
        <v>130</v>
      </c>
      <c r="E45882">
        <v>1</v>
      </c>
      <c r="F45882" s="4">
        <v>42346</v>
      </c>
      <c r="G45882" s="2" t="str">
        <f t="shared" si="1433"/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 t="shared" si="1432"/>
        <v>1</v>
      </c>
      <c r="D45883" s="1" t="s">
        <v>144</v>
      </c>
      <c r="E45883">
        <v>1</v>
      </c>
      <c r="F45883" s="4">
        <v>42347</v>
      </c>
      <c r="G45883" s="2" t="str">
        <f t="shared" si="1433"/>
        <v>Wednesday</v>
      </c>
      <c r="H45883" s="3">
        <v>0.48215277777777776</v>
      </c>
      <c r="I45883">
        <v>12.25</v>
      </c>
      <c r="J45883">
        <v>12.25</v>
      </c>
      <c r="K45883" s="1" t="s">
        <v>175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 t="shared" si="1432"/>
        <v>0.5</v>
      </c>
      <c r="D45884" s="1" t="s">
        <v>80</v>
      </c>
      <c r="E45884">
        <v>1</v>
      </c>
      <c r="F45884" s="4">
        <v>42347</v>
      </c>
      <c r="G45884" s="2" t="str">
        <f t="shared" si="1433"/>
        <v>Wednesday</v>
      </c>
      <c r="H45884" s="3">
        <v>0.4934027777777778</v>
      </c>
      <c r="I45884">
        <v>12</v>
      </c>
      <c r="J45884">
        <v>12</v>
      </c>
      <c r="K45884" s="1" t="s">
        <v>175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 t="shared" si="1432"/>
        <v>0.5</v>
      </c>
      <c r="D45885" s="1" t="s">
        <v>122</v>
      </c>
      <c r="E45885">
        <v>1</v>
      </c>
      <c r="F45885" s="4">
        <v>42347</v>
      </c>
      <c r="G45885" s="2" t="str">
        <f t="shared" si="1433"/>
        <v>Wednesday</v>
      </c>
      <c r="H45885" s="3">
        <v>0.4934027777777778</v>
      </c>
      <c r="I45885">
        <v>9.75</v>
      </c>
      <c r="J45885">
        <v>9.75</v>
      </c>
      <c r="K45885" s="1" t="s">
        <v>175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 t="shared" si="1432"/>
        <v>1</v>
      </c>
      <c r="D45886" s="1" t="s">
        <v>167</v>
      </c>
      <c r="E45886">
        <v>1</v>
      </c>
      <c r="F45886" s="4">
        <v>42347</v>
      </c>
      <c r="G45886" s="2" t="str">
        <f t="shared" si="1433"/>
        <v>Wednesday</v>
      </c>
      <c r="H45886" s="3">
        <v>0.49674768518518519</v>
      </c>
      <c r="I45886">
        <v>12.5</v>
      </c>
      <c r="J45886">
        <v>12.5</v>
      </c>
      <c r="K45886" s="1" t="s">
        <v>175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 t="shared" si="1432"/>
        <v>0.5</v>
      </c>
      <c r="D45887" s="1" t="s">
        <v>140</v>
      </c>
      <c r="E45887">
        <v>1</v>
      </c>
      <c r="F45887" s="4">
        <v>42347</v>
      </c>
      <c r="G45887" s="2" t="str">
        <f t="shared" si="1433"/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 t="shared" si="1432"/>
        <v>0.5</v>
      </c>
      <c r="D45888" s="1" t="s">
        <v>65</v>
      </c>
      <c r="E45888">
        <v>1</v>
      </c>
      <c r="F45888" s="4">
        <v>42347</v>
      </c>
      <c r="G45888" s="2" t="str">
        <f t="shared" si="1433"/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 t="shared" si="1432"/>
        <v>0.25</v>
      </c>
      <c r="D45889" s="1" t="s">
        <v>130</v>
      </c>
      <c r="E45889">
        <v>1</v>
      </c>
      <c r="F45889" s="4">
        <v>42347</v>
      </c>
      <c r="G45889" s="2" t="str">
        <f t="shared" si="1433"/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 t="shared" ref="C45890:C45953" si="1434">1/COUNTIF(B:B,B45890)</f>
        <v>0.25</v>
      </c>
      <c r="D45890" s="1" t="s">
        <v>15</v>
      </c>
      <c r="E45890">
        <v>1</v>
      </c>
      <c r="F45890" s="4">
        <v>42347</v>
      </c>
      <c r="G45890" s="2" t="str">
        <f t="shared" ref="G45890:G45953" si="1435">TEXT(F45890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 t="shared" si="1434"/>
        <v>0.25</v>
      </c>
      <c r="D45891" s="1" t="s">
        <v>122</v>
      </c>
      <c r="E45891">
        <v>1</v>
      </c>
      <c r="F45891" s="4">
        <v>42347</v>
      </c>
      <c r="G45891" s="2" t="str">
        <f t="shared" si="1435"/>
        <v>Wednesday</v>
      </c>
      <c r="H45891" s="3">
        <v>0.50334490740740745</v>
      </c>
      <c r="I45891">
        <v>9.75</v>
      </c>
      <c r="J45891">
        <v>9.75</v>
      </c>
      <c r="K45891" s="1" t="s">
        <v>175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 t="shared" si="1434"/>
        <v>0.25</v>
      </c>
      <c r="D45892" s="1" t="s">
        <v>153</v>
      </c>
      <c r="E45892">
        <v>1</v>
      </c>
      <c r="F45892" s="4">
        <v>42347</v>
      </c>
      <c r="G45892" s="2" t="str">
        <f t="shared" si="1435"/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 t="shared" si="1434"/>
        <v>1</v>
      </c>
      <c r="D45893" s="1" t="s">
        <v>15</v>
      </c>
      <c r="E45893">
        <v>1</v>
      </c>
      <c r="F45893" s="4">
        <v>42347</v>
      </c>
      <c r="G45893" s="2" t="str">
        <f t="shared" si="1435"/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 t="shared" si="1434"/>
        <v>0.33333333333333331</v>
      </c>
      <c r="D45894" s="1" t="s">
        <v>160</v>
      </c>
      <c r="E45894">
        <v>1</v>
      </c>
      <c r="F45894" s="4">
        <v>42347</v>
      </c>
      <c r="G45894" s="2" t="str">
        <f t="shared" si="1435"/>
        <v>Wednesday</v>
      </c>
      <c r="H45894" s="3">
        <v>0.50754629629629633</v>
      </c>
      <c r="I45894">
        <v>23.65</v>
      </c>
      <c r="J45894">
        <v>23.65</v>
      </c>
      <c r="K45894" s="1" t="s">
        <v>175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 t="shared" si="1434"/>
        <v>0.33333333333333331</v>
      </c>
      <c r="D45895" s="1" t="s">
        <v>53</v>
      </c>
      <c r="E45895">
        <v>1</v>
      </c>
      <c r="F45895" s="4">
        <v>42347</v>
      </c>
      <c r="G45895" s="2" t="str">
        <f t="shared" si="1435"/>
        <v>Wednesday</v>
      </c>
      <c r="H45895" s="3">
        <v>0.50754629629629633</v>
      </c>
      <c r="I45895">
        <v>12.5</v>
      </c>
      <c r="J45895">
        <v>12.5</v>
      </c>
      <c r="K45895" s="1" t="s">
        <v>175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 t="shared" si="1434"/>
        <v>0.33333333333333331</v>
      </c>
      <c r="D45896" s="1" t="s">
        <v>138</v>
      </c>
      <c r="E45896">
        <v>1</v>
      </c>
      <c r="F45896" s="4">
        <v>42347</v>
      </c>
      <c r="G45896" s="2" t="str">
        <f t="shared" si="1435"/>
        <v>Wednesday</v>
      </c>
      <c r="H45896" s="3">
        <v>0.50754629629629633</v>
      </c>
      <c r="I45896">
        <v>11</v>
      </c>
      <c r="J45896">
        <v>11</v>
      </c>
      <c r="K45896" s="1" t="s">
        <v>175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 t="shared" si="1434"/>
        <v>1</v>
      </c>
      <c r="D45897" s="1" t="s">
        <v>26</v>
      </c>
      <c r="E45897">
        <v>1</v>
      </c>
      <c r="F45897" s="4">
        <v>42347</v>
      </c>
      <c r="G45897" s="2" t="str">
        <f t="shared" si="1435"/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 t="shared" si="1434"/>
        <v>0.25</v>
      </c>
      <c r="D45898" s="1" t="s">
        <v>37</v>
      </c>
      <c r="E45898">
        <v>1</v>
      </c>
      <c r="F45898" s="4">
        <v>42347</v>
      </c>
      <c r="G45898" s="2" t="str">
        <f t="shared" si="1435"/>
        <v>Wednesday</v>
      </c>
      <c r="H45898" s="3">
        <v>0.51701388888888888</v>
      </c>
      <c r="I45898">
        <v>12.75</v>
      </c>
      <c r="J45898">
        <v>12.75</v>
      </c>
      <c r="K45898" s="1" t="s">
        <v>175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 t="shared" si="1434"/>
        <v>0.25</v>
      </c>
      <c r="D45899" s="1" t="s">
        <v>130</v>
      </c>
      <c r="E45899">
        <v>1</v>
      </c>
      <c r="F45899" s="4">
        <v>42347</v>
      </c>
      <c r="G45899" s="2" t="str">
        <f t="shared" si="1435"/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 t="shared" si="1434"/>
        <v>0.25</v>
      </c>
      <c r="D45900" s="1" t="s">
        <v>65</v>
      </c>
      <c r="E45900">
        <v>1</v>
      </c>
      <c r="F45900" s="4">
        <v>42347</v>
      </c>
      <c r="G45900" s="2" t="str">
        <f t="shared" si="1435"/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 t="shared" si="1434"/>
        <v>0.25</v>
      </c>
      <c r="D45901" s="1" t="s">
        <v>150</v>
      </c>
      <c r="E45901">
        <v>1</v>
      </c>
      <c r="F45901" s="4">
        <v>42347</v>
      </c>
      <c r="G45901" s="2" t="str">
        <f t="shared" si="1435"/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 t="shared" si="1434"/>
        <v>0.33333333333333331</v>
      </c>
      <c r="D45902" s="1" t="s">
        <v>69</v>
      </c>
      <c r="E45902">
        <v>1</v>
      </c>
      <c r="F45902" s="4">
        <v>42347</v>
      </c>
      <c r="G45902" s="2" t="str">
        <f t="shared" si="1435"/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 t="shared" si="1434"/>
        <v>0.33333333333333331</v>
      </c>
      <c r="D45903" s="1" t="s">
        <v>154</v>
      </c>
      <c r="E45903">
        <v>1</v>
      </c>
      <c r="F45903" s="4">
        <v>42347</v>
      </c>
      <c r="G45903" s="2" t="str">
        <f t="shared" si="1435"/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 t="shared" si="1434"/>
        <v>0.33333333333333331</v>
      </c>
      <c r="D45904" s="1" t="s">
        <v>150</v>
      </c>
      <c r="E45904">
        <v>1</v>
      </c>
      <c r="F45904" s="4">
        <v>42347</v>
      </c>
      <c r="G45904" s="2" t="str">
        <f t="shared" si="1435"/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 t="shared" si="1434"/>
        <v>0.5</v>
      </c>
      <c r="D45905" s="1" t="s">
        <v>134</v>
      </c>
      <c r="E45905">
        <v>1</v>
      </c>
      <c r="F45905" s="4">
        <v>42347</v>
      </c>
      <c r="G45905" s="2" t="str">
        <f t="shared" si="1435"/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 t="shared" si="1434"/>
        <v>0.5</v>
      </c>
      <c r="D45906" s="1" t="s">
        <v>34</v>
      </c>
      <c r="E45906">
        <v>1</v>
      </c>
      <c r="F45906" s="4">
        <v>42347</v>
      </c>
      <c r="G45906" s="2" t="str">
        <f t="shared" si="1435"/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 t="shared" si="1434"/>
        <v>1</v>
      </c>
      <c r="D45907" s="1" t="s">
        <v>50</v>
      </c>
      <c r="E45907">
        <v>1</v>
      </c>
      <c r="F45907" s="4">
        <v>42347</v>
      </c>
      <c r="G45907" s="2" t="str">
        <f t="shared" si="1435"/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 t="shared" si="1434"/>
        <v>0.5</v>
      </c>
      <c r="D45908" s="1" t="s">
        <v>86</v>
      </c>
      <c r="E45908">
        <v>1</v>
      </c>
      <c r="F45908" s="4">
        <v>42347</v>
      </c>
      <c r="G45908" s="2" t="str">
        <f t="shared" si="1435"/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 t="shared" si="1434"/>
        <v>0.5</v>
      </c>
      <c r="D45909" s="1" t="s">
        <v>115</v>
      </c>
      <c r="E45909">
        <v>1</v>
      </c>
      <c r="F45909" s="4">
        <v>42347</v>
      </c>
      <c r="G45909" s="2" t="str">
        <f t="shared" si="1435"/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 t="shared" si="1434"/>
        <v>1</v>
      </c>
      <c r="D45910" s="1" t="s">
        <v>118</v>
      </c>
      <c r="E45910">
        <v>1</v>
      </c>
      <c r="F45910" s="4">
        <v>42347</v>
      </c>
      <c r="G45910" s="2" t="str">
        <f t="shared" si="1435"/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 t="shared" si="1434"/>
        <v>1</v>
      </c>
      <c r="D45911" s="1" t="s">
        <v>102</v>
      </c>
      <c r="E45911">
        <v>1</v>
      </c>
      <c r="F45911" s="4">
        <v>42347</v>
      </c>
      <c r="G45911" s="2" t="str">
        <f t="shared" si="1435"/>
        <v>Wednesday</v>
      </c>
      <c r="H45911" s="3">
        <v>0.55026620370370372</v>
      </c>
      <c r="I45911">
        <v>12.5</v>
      </c>
      <c r="J45911">
        <v>12.5</v>
      </c>
      <c r="K45911" s="1" t="s">
        <v>175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 t="shared" si="1434"/>
        <v>1</v>
      </c>
      <c r="D45912" s="1" t="s">
        <v>129</v>
      </c>
      <c r="E45912">
        <v>1</v>
      </c>
      <c r="F45912" s="4">
        <v>42347</v>
      </c>
      <c r="G45912" s="2" t="str">
        <f t="shared" si="1435"/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 t="shared" si="1434"/>
        <v>1</v>
      </c>
      <c r="D45913" s="1" t="s">
        <v>69</v>
      </c>
      <c r="E45913">
        <v>1</v>
      </c>
      <c r="F45913" s="4">
        <v>42347</v>
      </c>
      <c r="G45913" s="2" t="str">
        <f t="shared" si="1435"/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 t="shared" si="1434"/>
        <v>0.25</v>
      </c>
      <c r="D45914" s="1" t="s">
        <v>37</v>
      </c>
      <c r="E45914">
        <v>1</v>
      </c>
      <c r="F45914" s="4">
        <v>42347</v>
      </c>
      <c r="G45914" s="2" t="str">
        <f t="shared" si="1435"/>
        <v>Wednesday</v>
      </c>
      <c r="H45914" s="3">
        <v>0.5561342592592593</v>
      </c>
      <c r="I45914">
        <v>12.75</v>
      </c>
      <c r="J45914">
        <v>12.75</v>
      </c>
      <c r="K45914" s="1" t="s">
        <v>175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 t="shared" si="1434"/>
        <v>0.25</v>
      </c>
      <c r="D45915" s="1" t="s">
        <v>128</v>
      </c>
      <c r="E45915">
        <v>1</v>
      </c>
      <c r="F45915" s="4">
        <v>42347</v>
      </c>
      <c r="G45915" s="2" t="str">
        <f t="shared" si="1435"/>
        <v>Wednesday</v>
      </c>
      <c r="H45915" s="3">
        <v>0.5561342592592593</v>
      </c>
      <c r="I45915">
        <v>10.5</v>
      </c>
      <c r="J45915">
        <v>10.5</v>
      </c>
      <c r="K45915" s="1" t="s">
        <v>175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 t="shared" si="1434"/>
        <v>0.25</v>
      </c>
      <c r="D45916" s="1" t="s">
        <v>143</v>
      </c>
      <c r="E45916">
        <v>1</v>
      </c>
      <c r="F45916" s="4">
        <v>42347</v>
      </c>
      <c r="G45916" s="2" t="str">
        <f t="shared" si="1435"/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 t="shared" si="1434"/>
        <v>0.25</v>
      </c>
      <c r="D45917" s="1" t="s">
        <v>129</v>
      </c>
      <c r="E45917">
        <v>1</v>
      </c>
      <c r="F45917" s="4">
        <v>42347</v>
      </c>
      <c r="G45917" s="2" t="str">
        <f t="shared" si="1435"/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 t="shared" si="1434"/>
        <v>1</v>
      </c>
      <c r="D45918" s="1" t="s">
        <v>116</v>
      </c>
      <c r="E45918">
        <v>1</v>
      </c>
      <c r="F45918" s="4">
        <v>42347</v>
      </c>
      <c r="G45918" s="2" t="str">
        <f t="shared" si="1435"/>
        <v>Wednesday</v>
      </c>
      <c r="H45918" s="3">
        <v>0.55858796296296298</v>
      </c>
      <c r="I45918">
        <v>12.5</v>
      </c>
      <c r="J45918">
        <v>12.5</v>
      </c>
      <c r="K45918" s="1" t="s">
        <v>175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 t="shared" si="1434"/>
        <v>6.6666666666666666E-2</v>
      </c>
      <c r="D45919" s="1" t="s">
        <v>72</v>
      </c>
      <c r="E45919">
        <v>1</v>
      </c>
      <c r="F45919" s="4">
        <v>42347</v>
      </c>
      <c r="G45919" s="2" t="str">
        <f t="shared" si="1435"/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 t="shared" si="1434"/>
        <v>6.6666666666666666E-2</v>
      </c>
      <c r="D45920" s="1" t="s">
        <v>47</v>
      </c>
      <c r="E45920">
        <v>1</v>
      </c>
      <c r="F45920" s="4">
        <v>42347</v>
      </c>
      <c r="G45920" s="2" t="str">
        <f t="shared" si="1435"/>
        <v>Wednesday</v>
      </c>
      <c r="H45920" s="3">
        <v>0.57039351851851849</v>
      </c>
      <c r="I45920">
        <v>12</v>
      </c>
      <c r="J45920">
        <v>12</v>
      </c>
      <c r="K45920" s="1" t="s">
        <v>175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 t="shared" si="1434"/>
        <v>6.6666666666666666E-2</v>
      </c>
      <c r="D45921" s="1" t="s">
        <v>128</v>
      </c>
      <c r="E45921">
        <v>1</v>
      </c>
      <c r="F45921" s="4">
        <v>42347</v>
      </c>
      <c r="G45921" s="2" t="str">
        <f t="shared" si="1435"/>
        <v>Wednesday</v>
      </c>
      <c r="H45921" s="3">
        <v>0.57039351851851849</v>
      </c>
      <c r="I45921">
        <v>10.5</v>
      </c>
      <c r="J45921">
        <v>10.5</v>
      </c>
      <c r="K45921" s="1" t="s">
        <v>175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 t="shared" si="1434"/>
        <v>6.6666666666666666E-2</v>
      </c>
      <c r="D45922" s="1" t="s">
        <v>155</v>
      </c>
      <c r="E45922">
        <v>1</v>
      </c>
      <c r="F45922" s="4">
        <v>42347</v>
      </c>
      <c r="G45922" s="2" t="str">
        <f t="shared" si="1435"/>
        <v>Wednesday</v>
      </c>
      <c r="H45922" s="3">
        <v>0.57039351851851849</v>
      </c>
      <c r="I45922">
        <v>12</v>
      </c>
      <c r="J45922">
        <v>12</v>
      </c>
      <c r="K45922" s="1" t="s">
        <v>175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 t="shared" si="1434"/>
        <v>6.6666666666666666E-2</v>
      </c>
      <c r="D45923" s="1" t="s">
        <v>22</v>
      </c>
      <c r="E45923">
        <v>1</v>
      </c>
      <c r="F45923" s="4">
        <v>42347</v>
      </c>
      <c r="G45923" s="2" t="str">
        <f t="shared" si="1435"/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 t="shared" si="1434"/>
        <v>6.6666666666666666E-2</v>
      </c>
      <c r="D45924" s="1" t="s">
        <v>26</v>
      </c>
      <c r="E45924">
        <v>1</v>
      </c>
      <c r="F45924" s="4">
        <v>42347</v>
      </c>
      <c r="G45924" s="2" t="str">
        <f t="shared" si="1435"/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 t="shared" si="1434"/>
        <v>6.6666666666666666E-2</v>
      </c>
      <c r="D45925" s="1" t="s">
        <v>158</v>
      </c>
      <c r="E45925">
        <v>1</v>
      </c>
      <c r="F45925" s="4">
        <v>42347</v>
      </c>
      <c r="G45925" s="2" t="str">
        <f t="shared" si="1435"/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 t="shared" si="1434"/>
        <v>6.6666666666666666E-2</v>
      </c>
      <c r="D45926" s="1" t="s">
        <v>115</v>
      </c>
      <c r="E45926">
        <v>1</v>
      </c>
      <c r="F45926" s="4">
        <v>42347</v>
      </c>
      <c r="G45926" s="2" t="str">
        <f t="shared" si="1435"/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 t="shared" si="1434"/>
        <v>6.6666666666666666E-2</v>
      </c>
      <c r="D45927" s="1" t="s">
        <v>131</v>
      </c>
      <c r="E45927">
        <v>1</v>
      </c>
      <c r="F45927" s="4">
        <v>42347</v>
      </c>
      <c r="G45927" s="2" t="str">
        <f t="shared" si="1435"/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 t="shared" si="1434"/>
        <v>6.6666666666666666E-2</v>
      </c>
      <c r="D45928" s="1" t="s">
        <v>142</v>
      </c>
      <c r="E45928">
        <v>1</v>
      </c>
      <c r="F45928" s="4">
        <v>42347</v>
      </c>
      <c r="G45928" s="2" t="str">
        <f t="shared" si="1435"/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 t="shared" si="1434"/>
        <v>6.6666666666666666E-2</v>
      </c>
      <c r="D45929" s="1" t="s">
        <v>113</v>
      </c>
      <c r="E45929">
        <v>1</v>
      </c>
      <c r="F45929" s="4">
        <v>42347</v>
      </c>
      <c r="G45929" s="2" t="str">
        <f t="shared" si="1435"/>
        <v>Wednesday</v>
      </c>
      <c r="H45929" s="3">
        <v>0.57039351851851849</v>
      </c>
      <c r="I45929">
        <v>12.75</v>
      </c>
      <c r="J45929">
        <v>12.75</v>
      </c>
      <c r="K45929" s="1" t="s">
        <v>175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 t="shared" si="1434"/>
        <v>6.6666666666666666E-2</v>
      </c>
      <c r="D45930" s="1" t="s">
        <v>139</v>
      </c>
      <c r="E45930">
        <v>1</v>
      </c>
      <c r="F45930" s="4">
        <v>42347</v>
      </c>
      <c r="G45930" s="2" t="str">
        <f t="shared" si="1435"/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 t="shared" si="1434"/>
        <v>6.6666666666666666E-2</v>
      </c>
      <c r="D45931" s="1" t="s">
        <v>43</v>
      </c>
      <c r="E45931">
        <v>1</v>
      </c>
      <c r="F45931" s="4">
        <v>42347</v>
      </c>
      <c r="G45931" s="2" t="str">
        <f t="shared" si="1435"/>
        <v>Wednesday</v>
      </c>
      <c r="H45931" s="3">
        <v>0.57039351851851849</v>
      </c>
      <c r="I45931">
        <v>12.5</v>
      </c>
      <c r="J45931">
        <v>12.5</v>
      </c>
      <c r="K45931" s="1" t="s">
        <v>175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 t="shared" si="1434"/>
        <v>6.6666666666666666E-2</v>
      </c>
      <c r="D45932" s="1" t="s">
        <v>29</v>
      </c>
      <c r="E45932">
        <v>1</v>
      </c>
      <c r="F45932" s="4">
        <v>42347</v>
      </c>
      <c r="G45932" s="2" t="str">
        <f t="shared" si="1435"/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 t="shared" si="1434"/>
        <v>6.6666666666666666E-2</v>
      </c>
      <c r="D45933" s="1" t="s">
        <v>149</v>
      </c>
      <c r="E45933">
        <v>1</v>
      </c>
      <c r="F45933" s="4">
        <v>42347</v>
      </c>
      <c r="G45933" s="2" t="str">
        <f t="shared" si="1435"/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 t="shared" si="1434"/>
        <v>0.25</v>
      </c>
      <c r="D45934" s="1" t="s">
        <v>68</v>
      </c>
      <c r="E45934">
        <v>1</v>
      </c>
      <c r="F45934" s="4">
        <v>42347</v>
      </c>
      <c r="G45934" s="2" t="str">
        <f t="shared" si="1435"/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 t="shared" si="1434"/>
        <v>0.25</v>
      </c>
      <c r="D45935" s="1" t="s">
        <v>26</v>
      </c>
      <c r="E45935">
        <v>1</v>
      </c>
      <c r="F45935" s="4">
        <v>42347</v>
      </c>
      <c r="G45935" s="2" t="str">
        <f t="shared" si="1435"/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 t="shared" si="1434"/>
        <v>0.25</v>
      </c>
      <c r="D45936" s="1" t="s">
        <v>166</v>
      </c>
      <c r="E45936">
        <v>1</v>
      </c>
      <c r="F45936" s="4">
        <v>42347</v>
      </c>
      <c r="G45936" s="2" t="str">
        <f t="shared" si="1435"/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 t="shared" si="1434"/>
        <v>0.25</v>
      </c>
      <c r="D45937" s="1" t="s">
        <v>150</v>
      </c>
      <c r="E45937">
        <v>1</v>
      </c>
      <c r="F45937" s="4">
        <v>42347</v>
      </c>
      <c r="G45937" s="2" t="str">
        <f t="shared" si="1435"/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 t="shared" si="1434"/>
        <v>1</v>
      </c>
      <c r="D45938" s="1" t="s">
        <v>137</v>
      </c>
      <c r="E45938">
        <v>1</v>
      </c>
      <c r="F45938" s="4">
        <v>42347</v>
      </c>
      <c r="G45938" s="2" t="str">
        <f t="shared" si="1435"/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 t="shared" si="1434"/>
        <v>1</v>
      </c>
      <c r="D45939" s="1" t="s">
        <v>144</v>
      </c>
      <c r="E45939">
        <v>1</v>
      </c>
      <c r="F45939" s="4">
        <v>42347</v>
      </c>
      <c r="G45939" s="2" t="str">
        <f t="shared" si="1435"/>
        <v>Wednesday</v>
      </c>
      <c r="H45939" s="3">
        <v>0.60918981481481482</v>
      </c>
      <c r="I45939">
        <v>12.25</v>
      </c>
      <c r="J45939">
        <v>12.25</v>
      </c>
      <c r="K45939" s="1" t="s">
        <v>175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 t="shared" si="1434"/>
        <v>0.33333333333333331</v>
      </c>
      <c r="D45940" s="1" t="s">
        <v>95</v>
      </c>
      <c r="E45940">
        <v>1</v>
      </c>
      <c r="F45940" s="4">
        <v>42347</v>
      </c>
      <c r="G45940" s="2" t="str">
        <f t="shared" si="1435"/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 t="shared" si="1434"/>
        <v>0.33333333333333331</v>
      </c>
      <c r="D45941" s="1" t="s">
        <v>55</v>
      </c>
      <c r="E45941">
        <v>1</v>
      </c>
      <c r="F45941" s="4">
        <v>42347</v>
      </c>
      <c r="G45941" s="2" t="str">
        <f t="shared" si="1435"/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 t="shared" si="1434"/>
        <v>0.33333333333333331</v>
      </c>
      <c r="D45942" s="1" t="s">
        <v>152</v>
      </c>
      <c r="E45942">
        <v>1</v>
      </c>
      <c r="F45942" s="4">
        <v>42347</v>
      </c>
      <c r="G45942" s="2" t="str">
        <f t="shared" si="1435"/>
        <v>Wednesday</v>
      </c>
      <c r="H45942" s="3">
        <v>0.62232638888888892</v>
      </c>
      <c r="I45942">
        <v>12</v>
      </c>
      <c r="J45942">
        <v>12</v>
      </c>
      <c r="K45942" s="1" t="s">
        <v>175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 t="shared" si="1434"/>
        <v>0.33333333333333331</v>
      </c>
      <c r="D45943" s="1" t="s">
        <v>50</v>
      </c>
      <c r="E45943">
        <v>1</v>
      </c>
      <c r="F45943" s="4">
        <v>42347</v>
      </c>
      <c r="G45943" s="2" t="str">
        <f t="shared" si="1435"/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 t="shared" si="1434"/>
        <v>0.33333333333333331</v>
      </c>
      <c r="D45944" s="1" t="s">
        <v>122</v>
      </c>
      <c r="E45944">
        <v>1</v>
      </c>
      <c r="F45944" s="4">
        <v>42347</v>
      </c>
      <c r="G45944" s="2" t="str">
        <f t="shared" si="1435"/>
        <v>Wednesday</v>
      </c>
      <c r="H45944" s="3">
        <v>0.62822916666666662</v>
      </c>
      <c r="I45944">
        <v>9.75</v>
      </c>
      <c r="J45944">
        <v>9.75</v>
      </c>
      <c r="K45944" s="1" t="s">
        <v>175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 t="shared" si="1434"/>
        <v>0.33333333333333331</v>
      </c>
      <c r="D45945" s="1" t="s">
        <v>139</v>
      </c>
      <c r="E45945">
        <v>1</v>
      </c>
      <c r="F45945" s="4">
        <v>42347</v>
      </c>
      <c r="G45945" s="2" t="str">
        <f t="shared" si="1435"/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 t="shared" si="1434"/>
        <v>0.1</v>
      </c>
      <c r="D45946" s="1" t="s">
        <v>80</v>
      </c>
      <c r="E45946">
        <v>1</v>
      </c>
      <c r="F45946" s="4">
        <v>42347</v>
      </c>
      <c r="G45946" s="2" t="str">
        <f t="shared" si="1435"/>
        <v>Wednesday</v>
      </c>
      <c r="H45946" s="3">
        <v>0.62836805555555553</v>
      </c>
      <c r="I45946">
        <v>12</v>
      </c>
      <c r="J45946">
        <v>12</v>
      </c>
      <c r="K45946" s="1" t="s">
        <v>175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 t="shared" si="1434"/>
        <v>0.1</v>
      </c>
      <c r="D45947" s="1" t="s">
        <v>168</v>
      </c>
      <c r="E45947">
        <v>1</v>
      </c>
      <c r="F45947" s="4">
        <v>42347</v>
      </c>
      <c r="G45947" s="2" t="str">
        <f t="shared" si="1435"/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 t="shared" si="1434"/>
        <v>0.1</v>
      </c>
      <c r="D45948" s="1" t="s">
        <v>69</v>
      </c>
      <c r="E45948">
        <v>1</v>
      </c>
      <c r="F45948" s="4">
        <v>42347</v>
      </c>
      <c r="G45948" s="2" t="str">
        <f t="shared" si="1435"/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 t="shared" si="1434"/>
        <v>0.1</v>
      </c>
      <c r="D45949" s="1" t="s">
        <v>154</v>
      </c>
      <c r="E45949">
        <v>1</v>
      </c>
      <c r="F45949" s="4">
        <v>42347</v>
      </c>
      <c r="G45949" s="2" t="str">
        <f t="shared" si="1435"/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 t="shared" si="1434"/>
        <v>0.1</v>
      </c>
      <c r="D45950" s="1" t="s">
        <v>108</v>
      </c>
      <c r="E45950">
        <v>2</v>
      </c>
      <c r="F45950" s="4">
        <v>42347</v>
      </c>
      <c r="G45950" s="2" t="str">
        <f t="shared" si="1435"/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 t="shared" si="1434"/>
        <v>0.1</v>
      </c>
      <c r="D45951" s="1" t="s">
        <v>65</v>
      </c>
      <c r="E45951">
        <v>2</v>
      </c>
      <c r="F45951" s="4">
        <v>42347</v>
      </c>
      <c r="G45951" s="2" t="str">
        <f t="shared" si="1435"/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 t="shared" si="1434"/>
        <v>0.1</v>
      </c>
      <c r="D45952" s="1" t="s">
        <v>153</v>
      </c>
      <c r="E45952">
        <v>2</v>
      </c>
      <c r="F45952" s="4">
        <v>42347</v>
      </c>
      <c r="G45952" s="2" t="str">
        <f t="shared" si="1435"/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 t="shared" si="1434"/>
        <v>0.1</v>
      </c>
      <c r="D45953" s="1" t="s">
        <v>145</v>
      </c>
      <c r="E45953">
        <v>1</v>
      </c>
      <c r="F45953" s="4">
        <v>42347</v>
      </c>
      <c r="G45953" s="2" t="str">
        <f t="shared" si="1435"/>
        <v>Wednesday</v>
      </c>
      <c r="H45953" s="3">
        <v>0.62836805555555553</v>
      </c>
      <c r="I45953">
        <v>12.5</v>
      </c>
      <c r="J45953">
        <v>12.5</v>
      </c>
      <c r="K45953" s="1" t="s">
        <v>175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 t="shared" ref="C45954:C46017" si="1436">1/COUNTIF(B:B,B45954)</f>
        <v>0.1</v>
      </c>
      <c r="D45954" s="1" t="s">
        <v>43</v>
      </c>
      <c r="E45954">
        <v>1</v>
      </c>
      <c r="F45954" s="4">
        <v>42347</v>
      </c>
      <c r="G45954" s="2" t="str">
        <f t="shared" ref="G45954:G46017" si="1437">TEXT(F45954,"dddd")</f>
        <v>Wednesday</v>
      </c>
      <c r="H45954" s="3">
        <v>0.62836805555555553</v>
      </c>
      <c r="I45954">
        <v>12.5</v>
      </c>
      <c r="J45954">
        <v>12.5</v>
      </c>
      <c r="K45954" s="1" t="s">
        <v>175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 t="shared" si="1436"/>
        <v>0.1</v>
      </c>
      <c r="D45955" s="1" t="s">
        <v>29</v>
      </c>
      <c r="E45955">
        <v>1</v>
      </c>
      <c r="F45955" s="4">
        <v>42347</v>
      </c>
      <c r="G45955" s="2" t="str">
        <f t="shared" si="1437"/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 t="shared" si="1436"/>
        <v>1</v>
      </c>
      <c r="D45956" s="1" t="s">
        <v>64</v>
      </c>
      <c r="E45956">
        <v>1</v>
      </c>
      <c r="F45956" s="4">
        <v>42347</v>
      </c>
      <c r="G45956" s="2" t="str">
        <f t="shared" si="1437"/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 t="shared" si="1436"/>
        <v>0.33333333333333331</v>
      </c>
      <c r="D45957" s="1" t="s">
        <v>80</v>
      </c>
      <c r="E45957">
        <v>1</v>
      </c>
      <c r="F45957" s="4">
        <v>42347</v>
      </c>
      <c r="G45957" s="2" t="str">
        <f t="shared" si="1437"/>
        <v>Wednesday</v>
      </c>
      <c r="H45957" s="3">
        <v>0.64773148148148152</v>
      </c>
      <c r="I45957">
        <v>12</v>
      </c>
      <c r="J45957">
        <v>12</v>
      </c>
      <c r="K45957" s="1" t="s">
        <v>175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 t="shared" si="1436"/>
        <v>0.33333333333333331</v>
      </c>
      <c r="D45958" s="1" t="s">
        <v>26</v>
      </c>
      <c r="E45958">
        <v>1</v>
      </c>
      <c r="F45958" s="4">
        <v>42347</v>
      </c>
      <c r="G45958" s="2" t="str">
        <f t="shared" si="1437"/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 t="shared" si="1436"/>
        <v>0.33333333333333331</v>
      </c>
      <c r="D45959" s="1" t="s">
        <v>40</v>
      </c>
      <c r="E45959">
        <v>1</v>
      </c>
      <c r="F45959" s="4">
        <v>42347</v>
      </c>
      <c r="G45959" s="2" t="str">
        <f t="shared" si="1437"/>
        <v>Wednesday</v>
      </c>
      <c r="H45959" s="3">
        <v>0.64773148148148152</v>
      </c>
      <c r="I45959">
        <v>12</v>
      </c>
      <c r="J45959">
        <v>12</v>
      </c>
      <c r="K45959" s="1" t="s">
        <v>175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 t="shared" si="1436"/>
        <v>1</v>
      </c>
      <c r="D45960" s="1" t="s">
        <v>47</v>
      </c>
      <c r="E45960">
        <v>1</v>
      </c>
      <c r="F45960" s="4">
        <v>42347</v>
      </c>
      <c r="G45960" s="2" t="str">
        <f t="shared" si="1437"/>
        <v>Wednesday</v>
      </c>
      <c r="H45960" s="3">
        <v>0.65607638888888886</v>
      </c>
      <c r="I45960">
        <v>12</v>
      </c>
      <c r="J45960">
        <v>12</v>
      </c>
      <c r="K45960" s="1" t="s">
        <v>175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 t="shared" si="1436"/>
        <v>0.33333333333333331</v>
      </c>
      <c r="D45961" s="1" t="s">
        <v>68</v>
      </c>
      <c r="E45961">
        <v>1</v>
      </c>
      <c r="F45961" s="4">
        <v>42347</v>
      </c>
      <c r="G45961" s="2" t="str">
        <f t="shared" si="1437"/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 t="shared" si="1436"/>
        <v>0.33333333333333331</v>
      </c>
      <c r="D45962" s="1" t="s">
        <v>46</v>
      </c>
      <c r="E45962">
        <v>1</v>
      </c>
      <c r="F45962" s="4">
        <v>42347</v>
      </c>
      <c r="G45962" s="2" t="str">
        <f t="shared" si="1437"/>
        <v>Wednesday</v>
      </c>
      <c r="H45962" s="3">
        <v>0.6582175925925926</v>
      </c>
      <c r="I45962">
        <v>12</v>
      </c>
      <c r="J45962">
        <v>12</v>
      </c>
      <c r="K45962" s="1" t="s">
        <v>175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 t="shared" si="1436"/>
        <v>0.33333333333333331</v>
      </c>
      <c r="D45963" s="1" t="s">
        <v>109</v>
      </c>
      <c r="E45963">
        <v>1</v>
      </c>
      <c r="F45963" s="4">
        <v>42347</v>
      </c>
      <c r="G45963" s="2" t="str">
        <f t="shared" si="1437"/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 t="shared" si="1436"/>
        <v>1</v>
      </c>
      <c r="D45964" s="1" t="s">
        <v>128</v>
      </c>
      <c r="E45964">
        <v>1</v>
      </c>
      <c r="F45964" s="4">
        <v>42347</v>
      </c>
      <c r="G45964" s="2" t="str">
        <f t="shared" si="1437"/>
        <v>Wednesday</v>
      </c>
      <c r="H45964" s="3">
        <v>0.66806712962962966</v>
      </c>
      <c r="I45964">
        <v>10.5</v>
      </c>
      <c r="J45964">
        <v>10.5</v>
      </c>
      <c r="K45964" s="1" t="s">
        <v>175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 t="shared" si="1436"/>
        <v>0.5</v>
      </c>
      <c r="D45965" s="1" t="s">
        <v>109</v>
      </c>
      <c r="E45965">
        <v>1</v>
      </c>
      <c r="F45965" s="4">
        <v>42347</v>
      </c>
      <c r="G45965" s="2" t="str">
        <f t="shared" si="1437"/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 t="shared" si="1436"/>
        <v>0.5</v>
      </c>
      <c r="D45966" s="1" t="s">
        <v>65</v>
      </c>
      <c r="E45966">
        <v>1</v>
      </c>
      <c r="F45966" s="4">
        <v>42347</v>
      </c>
      <c r="G45966" s="2" t="str">
        <f t="shared" si="1437"/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 t="shared" si="1436"/>
        <v>0.33333333333333331</v>
      </c>
      <c r="D45967" s="1" t="s">
        <v>69</v>
      </c>
      <c r="E45967">
        <v>1</v>
      </c>
      <c r="F45967" s="4">
        <v>42347</v>
      </c>
      <c r="G45967" s="2" t="str">
        <f t="shared" si="1437"/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 t="shared" si="1436"/>
        <v>0.33333333333333331</v>
      </c>
      <c r="D45968" s="1" t="s">
        <v>73</v>
      </c>
      <c r="E45968">
        <v>1</v>
      </c>
      <c r="F45968" s="4">
        <v>42347</v>
      </c>
      <c r="G45968" s="2" t="str">
        <f t="shared" si="1437"/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 t="shared" si="1436"/>
        <v>0.33333333333333331</v>
      </c>
      <c r="D45969" s="1" t="s">
        <v>115</v>
      </c>
      <c r="E45969">
        <v>1</v>
      </c>
      <c r="F45969" s="4">
        <v>42347</v>
      </c>
      <c r="G45969" s="2" t="str">
        <f t="shared" si="1437"/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 t="shared" si="1436"/>
        <v>1</v>
      </c>
      <c r="D45970" s="1" t="s">
        <v>96</v>
      </c>
      <c r="E45970">
        <v>1</v>
      </c>
      <c r="F45970" s="4">
        <v>42347</v>
      </c>
      <c r="G45970" s="2" t="str">
        <f t="shared" si="1437"/>
        <v>Wednesday</v>
      </c>
      <c r="H45970" s="3">
        <v>0.70633101851851854</v>
      </c>
      <c r="I45970">
        <v>12.75</v>
      </c>
      <c r="J45970">
        <v>12.75</v>
      </c>
      <c r="K45970" s="1" t="s">
        <v>175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 t="shared" si="1436"/>
        <v>0.5</v>
      </c>
      <c r="D45971" s="1" t="s">
        <v>125</v>
      </c>
      <c r="E45971">
        <v>1</v>
      </c>
      <c r="F45971" s="4">
        <v>42347</v>
      </c>
      <c r="G45971" s="2" t="str">
        <f t="shared" si="1437"/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 t="shared" si="1436"/>
        <v>0.5</v>
      </c>
      <c r="D45972" s="1" t="s">
        <v>149</v>
      </c>
      <c r="E45972">
        <v>1</v>
      </c>
      <c r="F45972" s="4">
        <v>42347</v>
      </c>
      <c r="G45972" s="2" t="str">
        <f t="shared" si="1437"/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 t="shared" si="1436"/>
        <v>0.25</v>
      </c>
      <c r="D45973" s="1" t="s">
        <v>80</v>
      </c>
      <c r="E45973">
        <v>1</v>
      </c>
      <c r="F45973" s="4">
        <v>42347</v>
      </c>
      <c r="G45973" s="2" t="str">
        <f t="shared" si="1437"/>
        <v>Wednesday</v>
      </c>
      <c r="H45973" s="3">
        <v>0.71638888888888885</v>
      </c>
      <c r="I45973">
        <v>12</v>
      </c>
      <c r="J45973">
        <v>12</v>
      </c>
      <c r="K45973" s="1" t="s">
        <v>175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 t="shared" si="1436"/>
        <v>0.25</v>
      </c>
      <c r="D45974" s="1" t="s">
        <v>155</v>
      </c>
      <c r="E45974">
        <v>1</v>
      </c>
      <c r="F45974" s="4">
        <v>42347</v>
      </c>
      <c r="G45974" s="2" t="str">
        <f t="shared" si="1437"/>
        <v>Wednesday</v>
      </c>
      <c r="H45974" s="3">
        <v>0.71638888888888885</v>
      </c>
      <c r="I45974">
        <v>12</v>
      </c>
      <c r="J45974">
        <v>12</v>
      </c>
      <c r="K45974" s="1" t="s">
        <v>175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 t="shared" si="1436"/>
        <v>0.25</v>
      </c>
      <c r="D45975" s="1" t="s">
        <v>65</v>
      </c>
      <c r="E45975">
        <v>1</v>
      </c>
      <c r="F45975" s="4">
        <v>42347</v>
      </c>
      <c r="G45975" s="2" t="str">
        <f t="shared" si="1437"/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 t="shared" si="1436"/>
        <v>0.25</v>
      </c>
      <c r="D45976" s="1" t="s">
        <v>142</v>
      </c>
      <c r="E45976">
        <v>1</v>
      </c>
      <c r="F45976" s="4">
        <v>42347</v>
      </c>
      <c r="G45976" s="2" t="str">
        <f t="shared" si="1437"/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 t="shared" si="1436"/>
        <v>0.5</v>
      </c>
      <c r="D45977" s="1" t="s">
        <v>153</v>
      </c>
      <c r="E45977">
        <v>1</v>
      </c>
      <c r="F45977" s="4">
        <v>42347</v>
      </c>
      <c r="G45977" s="2" t="str">
        <f t="shared" si="1437"/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 t="shared" si="1436"/>
        <v>0.5</v>
      </c>
      <c r="D45978" s="1" t="s">
        <v>105</v>
      </c>
      <c r="E45978">
        <v>1</v>
      </c>
      <c r="F45978" s="4">
        <v>42347</v>
      </c>
      <c r="G45978" s="2" t="str">
        <f t="shared" si="1437"/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 t="shared" si="1436"/>
        <v>0.5</v>
      </c>
      <c r="D45979" s="1" t="s">
        <v>11</v>
      </c>
      <c r="E45979">
        <v>1</v>
      </c>
      <c r="F45979" s="4">
        <v>42347</v>
      </c>
      <c r="G45979" s="2" t="str">
        <f t="shared" si="1437"/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 t="shared" si="1436"/>
        <v>0.5</v>
      </c>
      <c r="D45980" s="1" t="s">
        <v>125</v>
      </c>
      <c r="E45980">
        <v>1</v>
      </c>
      <c r="F45980" s="4">
        <v>42347</v>
      </c>
      <c r="G45980" s="2" t="str">
        <f t="shared" si="1437"/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 t="shared" si="1436"/>
        <v>1</v>
      </c>
      <c r="D45981" s="1" t="s">
        <v>160</v>
      </c>
      <c r="E45981">
        <v>1</v>
      </c>
      <c r="F45981" s="4">
        <v>42347</v>
      </c>
      <c r="G45981" s="2" t="str">
        <f t="shared" si="1437"/>
        <v>Wednesday</v>
      </c>
      <c r="H45981" s="3">
        <v>0.72343749999999996</v>
      </c>
      <c r="I45981">
        <v>23.65</v>
      </c>
      <c r="J45981">
        <v>23.65</v>
      </c>
      <c r="K45981" s="1" t="s">
        <v>175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 t="shared" si="1436"/>
        <v>0.5</v>
      </c>
      <c r="D45982" s="1" t="s">
        <v>128</v>
      </c>
      <c r="E45982">
        <v>1</v>
      </c>
      <c r="F45982" s="4">
        <v>42347</v>
      </c>
      <c r="G45982" s="2" t="str">
        <f t="shared" si="1437"/>
        <v>Wednesday</v>
      </c>
      <c r="H45982" s="3">
        <v>0.73010416666666667</v>
      </c>
      <c r="I45982">
        <v>10.5</v>
      </c>
      <c r="J45982">
        <v>10.5</v>
      </c>
      <c r="K45982" s="1" t="s">
        <v>175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 t="shared" si="1436"/>
        <v>0.5</v>
      </c>
      <c r="D45983" s="1" t="s">
        <v>61</v>
      </c>
      <c r="E45983">
        <v>1</v>
      </c>
      <c r="F45983" s="4">
        <v>42347</v>
      </c>
      <c r="G45983" s="2" t="str">
        <f t="shared" si="1437"/>
        <v>Wednesday</v>
      </c>
      <c r="H45983" s="3">
        <v>0.73010416666666667</v>
      </c>
      <c r="I45983">
        <v>12</v>
      </c>
      <c r="J45983">
        <v>12</v>
      </c>
      <c r="K45983" s="1" t="s">
        <v>175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 t="shared" si="1436"/>
        <v>0.5</v>
      </c>
      <c r="D45984" s="1" t="s">
        <v>72</v>
      </c>
      <c r="E45984">
        <v>1</v>
      </c>
      <c r="F45984" s="4">
        <v>42347</v>
      </c>
      <c r="G45984" s="2" t="str">
        <f t="shared" si="1437"/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 t="shared" si="1436"/>
        <v>0.5</v>
      </c>
      <c r="D45985" s="1" t="s">
        <v>131</v>
      </c>
      <c r="E45985">
        <v>1</v>
      </c>
      <c r="F45985" s="4">
        <v>42347</v>
      </c>
      <c r="G45985" s="2" t="str">
        <f t="shared" si="1437"/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 t="shared" si="1436"/>
        <v>0.5</v>
      </c>
      <c r="D45986" s="1" t="s">
        <v>80</v>
      </c>
      <c r="E45986">
        <v>1</v>
      </c>
      <c r="F45986" s="4">
        <v>42347</v>
      </c>
      <c r="G45986" s="2" t="str">
        <f t="shared" si="1437"/>
        <v>Wednesday</v>
      </c>
      <c r="H45986" s="3">
        <v>0.7477893518518518</v>
      </c>
      <c r="I45986">
        <v>12</v>
      </c>
      <c r="J45986">
        <v>12</v>
      </c>
      <c r="K45986" s="1" t="s">
        <v>175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 t="shared" si="1436"/>
        <v>0.5</v>
      </c>
      <c r="D45987" s="1" t="s">
        <v>11</v>
      </c>
      <c r="E45987">
        <v>1</v>
      </c>
      <c r="F45987" s="4">
        <v>42347</v>
      </c>
      <c r="G45987" s="2" t="str">
        <f t="shared" si="1437"/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 t="shared" si="1436"/>
        <v>1</v>
      </c>
      <c r="D45988" s="1" t="s">
        <v>47</v>
      </c>
      <c r="E45988">
        <v>1</v>
      </c>
      <c r="F45988" s="4">
        <v>42347</v>
      </c>
      <c r="G45988" s="2" t="str">
        <f t="shared" si="1437"/>
        <v>Wednesday</v>
      </c>
      <c r="H45988" s="3">
        <v>0.75171296296296297</v>
      </c>
      <c r="I45988">
        <v>12</v>
      </c>
      <c r="J45988">
        <v>12</v>
      </c>
      <c r="K45988" s="1" t="s">
        <v>175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 t="shared" si="1436"/>
        <v>0.5</v>
      </c>
      <c r="D45989" s="1" t="s">
        <v>64</v>
      </c>
      <c r="E45989">
        <v>1</v>
      </c>
      <c r="F45989" s="4">
        <v>42347</v>
      </c>
      <c r="G45989" s="2" t="str">
        <f t="shared" si="1437"/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 t="shared" si="1436"/>
        <v>0.5</v>
      </c>
      <c r="D45990" s="1" t="s">
        <v>65</v>
      </c>
      <c r="E45990">
        <v>1</v>
      </c>
      <c r="F45990" s="4">
        <v>42347</v>
      </c>
      <c r="G45990" s="2" t="str">
        <f t="shared" si="1437"/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 t="shared" si="1436"/>
        <v>0.25</v>
      </c>
      <c r="D45991" s="1" t="s">
        <v>86</v>
      </c>
      <c r="E45991">
        <v>1</v>
      </c>
      <c r="F45991" s="4">
        <v>42347</v>
      </c>
      <c r="G45991" s="2" t="str">
        <f t="shared" si="1437"/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 t="shared" si="1436"/>
        <v>0.25</v>
      </c>
      <c r="D45992" s="1" t="s">
        <v>22</v>
      </c>
      <c r="E45992">
        <v>1</v>
      </c>
      <c r="F45992" s="4">
        <v>42347</v>
      </c>
      <c r="G45992" s="2" t="str">
        <f t="shared" si="1437"/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 t="shared" si="1436"/>
        <v>0.25</v>
      </c>
      <c r="D45993" s="1" t="s">
        <v>33</v>
      </c>
      <c r="E45993">
        <v>1</v>
      </c>
      <c r="F45993" s="4">
        <v>42347</v>
      </c>
      <c r="G45993" s="2" t="str">
        <f t="shared" si="1437"/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 t="shared" si="1436"/>
        <v>0.25</v>
      </c>
      <c r="D45994" s="1" t="s">
        <v>102</v>
      </c>
      <c r="E45994">
        <v>1</v>
      </c>
      <c r="F45994" s="4">
        <v>42347</v>
      </c>
      <c r="G45994" s="2" t="str">
        <f t="shared" si="1437"/>
        <v>Wednesday</v>
      </c>
      <c r="H45994" s="3">
        <v>0.76247685185185188</v>
      </c>
      <c r="I45994">
        <v>12.5</v>
      </c>
      <c r="J45994">
        <v>12.5</v>
      </c>
      <c r="K45994" s="1" t="s">
        <v>175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 t="shared" si="1436"/>
        <v>1</v>
      </c>
      <c r="D45995" s="1" t="s">
        <v>124</v>
      </c>
      <c r="E45995">
        <v>1</v>
      </c>
      <c r="F45995" s="4">
        <v>42347</v>
      </c>
      <c r="G45995" s="2" t="str">
        <f t="shared" si="1437"/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 t="shared" si="1436"/>
        <v>0.5</v>
      </c>
      <c r="D45996" s="1" t="s">
        <v>80</v>
      </c>
      <c r="E45996">
        <v>1</v>
      </c>
      <c r="F45996" s="4">
        <v>42347</v>
      </c>
      <c r="G45996" s="2" t="str">
        <f t="shared" si="1437"/>
        <v>Wednesday</v>
      </c>
      <c r="H45996" s="3">
        <v>0.77054398148148151</v>
      </c>
      <c r="I45996">
        <v>12</v>
      </c>
      <c r="J45996">
        <v>12</v>
      </c>
      <c r="K45996" s="1" t="s">
        <v>175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 t="shared" si="1436"/>
        <v>0.5</v>
      </c>
      <c r="D45997" s="1" t="s">
        <v>83</v>
      </c>
      <c r="E45997">
        <v>1</v>
      </c>
      <c r="F45997" s="4">
        <v>42347</v>
      </c>
      <c r="G45997" s="2" t="str">
        <f t="shared" si="1437"/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 t="shared" si="1436"/>
        <v>0.33333333333333331</v>
      </c>
      <c r="D45998" s="1" t="s">
        <v>46</v>
      </c>
      <c r="E45998">
        <v>1</v>
      </c>
      <c r="F45998" s="4">
        <v>42347</v>
      </c>
      <c r="G45998" s="2" t="str">
        <f t="shared" si="1437"/>
        <v>Wednesday</v>
      </c>
      <c r="H45998" s="3">
        <v>0.78445601851851854</v>
      </c>
      <c r="I45998">
        <v>12</v>
      </c>
      <c r="J45998">
        <v>12</v>
      </c>
      <c r="K45998" s="1" t="s">
        <v>175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 t="shared" si="1436"/>
        <v>0.33333333333333331</v>
      </c>
      <c r="D45999" s="1" t="s">
        <v>128</v>
      </c>
      <c r="E45999">
        <v>1</v>
      </c>
      <c r="F45999" s="4">
        <v>42347</v>
      </c>
      <c r="G45999" s="2" t="str">
        <f t="shared" si="1437"/>
        <v>Wednesday</v>
      </c>
      <c r="H45999" s="3">
        <v>0.78445601851851854</v>
      </c>
      <c r="I45999">
        <v>10.5</v>
      </c>
      <c r="J45999">
        <v>10.5</v>
      </c>
      <c r="K45999" s="1" t="s">
        <v>175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 t="shared" si="1436"/>
        <v>0.33333333333333331</v>
      </c>
      <c r="D46000" s="1" t="s">
        <v>149</v>
      </c>
      <c r="E46000">
        <v>1</v>
      </c>
      <c r="F46000" s="4">
        <v>42347</v>
      </c>
      <c r="G46000" s="2" t="str">
        <f t="shared" si="1437"/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 t="shared" si="1436"/>
        <v>0.33333333333333331</v>
      </c>
      <c r="D46001" s="1" t="s">
        <v>18</v>
      </c>
      <c r="E46001">
        <v>1</v>
      </c>
      <c r="F46001" s="4">
        <v>42347</v>
      </c>
      <c r="G46001" s="2" t="str">
        <f t="shared" si="1437"/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 t="shared" si="1436"/>
        <v>0.33333333333333331</v>
      </c>
      <c r="D46002" s="1" t="s">
        <v>140</v>
      </c>
      <c r="E46002">
        <v>1</v>
      </c>
      <c r="F46002" s="4">
        <v>42347</v>
      </c>
      <c r="G46002" s="2" t="str">
        <f t="shared" si="1437"/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 t="shared" si="1436"/>
        <v>0.33333333333333331</v>
      </c>
      <c r="D46003" s="1" t="s">
        <v>55</v>
      </c>
      <c r="E46003">
        <v>1</v>
      </c>
      <c r="F46003" s="4">
        <v>42347</v>
      </c>
      <c r="G46003" s="2" t="str">
        <f t="shared" si="1437"/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 t="shared" si="1436"/>
        <v>1</v>
      </c>
      <c r="D46004" s="1" t="s">
        <v>86</v>
      </c>
      <c r="E46004">
        <v>1</v>
      </c>
      <c r="F46004" s="4">
        <v>42347</v>
      </c>
      <c r="G46004" s="2" t="str">
        <f t="shared" si="1437"/>
        <v>Wednesday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 t="shared" si="1436"/>
        <v>0.25</v>
      </c>
      <c r="D46005" s="1" t="s">
        <v>128</v>
      </c>
      <c r="E46005">
        <v>1</v>
      </c>
      <c r="F46005" s="4">
        <v>42347</v>
      </c>
      <c r="G46005" s="2" t="str">
        <f t="shared" si="1437"/>
        <v>Wednesday</v>
      </c>
      <c r="H46005" s="3">
        <v>0.80185185185185182</v>
      </c>
      <c r="I46005">
        <v>10.5</v>
      </c>
      <c r="J46005">
        <v>10.5</v>
      </c>
      <c r="K46005" s="1" t="s">
        <v>175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 t="shared" si="1436"/>
        <v>0.25</v>
      </c>
      <c r="D46006" s="1" t="s">
        <v>158</v>
      </c>
      <c r="E46006">
        <v>1</v>
      </c>
      <c r="F46006" s="4">
        <v>42347</v>
      </c>
      <c r="G46006" s="2" t="str">
        <f t="shared" si="1437"/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 t="shared" si="1436"/>
        <v>0.25</v>
      </c>
      <c r="D46007" s="1" t="s">
        <v>34</v>
      </c>
      <c r="E46007">
        <v>1</v>
      </c>
      <c r="F46007" s="4">
        <v>42347</v>
      </c>
      <c r="G46007" s="2" t="str">
        <f t="shared" si="1437"/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 t="shared" si="1436"/>
        <v>0.25</v>
      </c>
      <c r="D46008" s="1" t="s">
        <v>132</v>
      </c>
      <c r="E46008">
        <v>1</v>
      </c>
      <c r="F46008" s="4">
        <v>42347</v>
      </c>
      <c r="G46008" s="2" t="str">
        <f t="shared" si="1437"/>
        <v>Wednesday</v>
      </c>
      <c r="H46008" s="3">
        <v>0.80185185185185182</v>
      </c>
      <c r="I46008">
        <v>12.5</v>
      </c>
      <c r="J46008">
        <v>12.5</v>
      </c>
      <c r="K46008" s="1" t="s">
        <v>175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 t="shared" si="1436"/>
        <v>1</v>
      </c>
      <c r="D46009" s="1" t="s">
        <v>112</v>
      </c>
      <c r="E46009">
        <v>1</v>
      </c>
      <c r="F46009" s="4">
        <v>42347</v>
      </c>
      <c r="G46009" s="2" t="str">
        <f t="shared" si="1437"/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 t="shared" si="1436"/>
        <v>0.5</v>
      </c>
      <c r="D46010" s="1" t="s">
        <v>68</v>
      </c>
      <c r="E46010">
        <v>1</v>
      </c>
      <c r="F46010" s="4">
        <v>42347</v>
      </c>
      <c r="G46010" s="2" t="str">
        <f t="shared" si="1437"/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 t="shared" si="1436"/>
        <v>0.5</v>
      </c>
      <c r="D46011" s="1" t="s">
        <v>18</v>
      </c>
      <c r="E46011">
        <v>1</v>
      </c>
      <c r="F46011" s="4">
        <v>42347</v>
      </c>
      <c r="G46011" s="2" t="str">
        <f t="shared" si="1437"/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 t="shared" si="1436"/>
        <v>0.5</v>
      </c>
      <c r="D46012" s="1" t="s">
        <v>128</v>
      </c>
      <c r="E46012">
        <v>1</v>
      </c>
      <c r="F46012" s="4">
        <v>42347</v>
      </c>
      <c r="G46012" s="2" t="str">
        <f t="shared" si="1437"/>
        <v>Wednesday</v>
      </c>
      <c r="H46012" s="3">
        <v>0.81840277777777781</v>
      </c>
      <c r="I46012">
        <v>10.5</v>
      </c>
      <c r="J46012">
        <v>10.5</v>
      </c>
      <c r="K46012" s="1" t="s">
        <v>175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 t="shared" si="1436"/>
        <v>0.5</v>
      </c>
      <c r="D46013" s="1" t="s">
        <v>115</v>
      </c>
      <c r="E46013">
        <v>1</v>
      </c>
      <c r="F46013" s="4">
        <v>42347</v>
      </c>
      <c r="G46013" s="2" t="str">
        <f t="shared" si="1437"/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 t="shared" si="1436"/>
        <v>0.5</v>
      </c>
      <c r="D46014" s="1" t="s">
        <v>76</v>
      </c>
      <c r="E46014">
        <v>1</v>
      </c>
      <c r="F46014" s="4">
        <v>42347</v>
      </c>
      <c r="G46014" s="2" t="str">
        <f t="shared" si="1437"/>
        <v>Wednesday</v>
      </c>
      <c r="H46014" s="3">
        <v>0.81986111111111115</v>
      </c>
      <c r="I46014">
        <v>12.75</v>
      </c>
      <c r="J46014">
        <v>12.75</v>
      </c>
      <c r="K46014" s="1" t="s">
        <v>175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 t="shared" si="1436"/>
        <v>0.5</v>
      </c>
      <c r="D46015" s="1" t="s">
        <v>151</v>
      </c>
      <c r="E46015">
        <v>1</v>
      </c>
      <c r="F46015" s="4">
        <v>42347</v>
      </c>
      <c r="G46015" s="2" t="str">
        <f t="shared" si="1437"/>
        <v>Wednesday</v>
      </c>
      <c r="H46015" s="3">
        <v>0.81986111111111115</v>
      </c>
      <c r="I46015">
        <v>12.75</v>
      </c>
      <c r="J46015">
        <v>12.75</v>
      </c>
      <c r="K46015" s="1" t="s">
        <v>175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 t="shared" si="1436"/>
        <v>0.33333333333333331</v>
      </c>
      <c r="D46016" s="1" t="s">
        <v>73</v>
      </c>
      <c r="E46016">
        <v>1</v>
      </c>
      <c r="F46016" s="4">
        <v>42347</v>
      </c>
      <c r="G46016" s="2" t="str">
        <f t="shared" si="1437"/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 t="shared" si="1436"/>
        <v>0.33333333333333331</v>
      </c>
      <c r="D46017" s="1" t="s">
        <v>102</v>
      </c>
      <c r="E46017">
        <v>1</v>
      </c>
      <c r="F46017" s="4">
        <v>42347</v>
      </c>
      <c r="G46017" s="2" t="str">
        <f t="shared" si="1437"/>
        <v>Wednesday</v>
      </c>
      <c r="H46017" s="3">
        <v>0.83515046296296291</v>
      </c>
      <c r="I46017">
        <v>12.5</v>
      </c>
      <c r="J46017">
        <v>12.5</v>
      </c>
      <c r="K46017" s="1" t="s">
        <v>175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 t="shared" ref="C46018:C46081" si="1438">1/COUNTIF(B:B,B46018)</f>
        <v>0.33333333333333331</v>
      </c>
      <c r="D46018" s="1" t="s">
        <v>109</v>
      </c>
      <c r="E46018">
        <v>1</v>
      </c>
      <c r="F46018" s="4">
        <v>42347</v>
      </c>
      <c r="G46018" s="2" t="str">
        <f t="shared" ref="G46018:G46081" si="1439">TEXT(F46018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 t="shared" si="1438"/>
        <v>0.33333333333333331</v>
      </c>
      <c r="D46019" s="1" t="s">
        <v>86</v>
      </c>
      <c r="E46019">
        <v>1</v>
      </c>
      <c r="F46019" s="4">
        <v>42347</v>
      </c>
      <c r="G46019" s="2" t="str">
        <f t="shared" si="1439"/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 t="shared" si="1438"/>
        <v>0.33333333333333331</v>
      </c>
      <c r="D46020" s="1" t="s">
        <v>11</v>
      </c>
      <c r="E46020">
        <v>1</v>
      </c>
      <c r="F46020" s="4">
        <v>42347</v>
      </c>
      <c r="G46020" s="2" t="str">
        <f t="shared" si="1439"/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 t="shared" si="1438"/>
        <v>0.33333333333333331</v>
      </c>
      <c r="D46021" s="1" t="s">
        <v>143</v>
      </c>
      <c r="E46021">
        <v>1</v>
      </c>
      <c r="F46021" s="4">
        <v>42347</v>
      </c>
      <c r="G46021" s="2" t="str">
        <f t="shared" si="1439"/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 t="shared" si="1438"/>
        <v>1</v>
      </c>
      <c r="D46022" s="1" t="s">
        <v>163</v>
      </c>
      <c r="E46022">
        <v>1</v>
      </c>
      <c r="F46022" s="4">
        <v>42347</v>
      </c>
      <c r="G46022" s="2" t="str">
        <f t="shared" si="1439"/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 t="shared" si="1438"/>
        <v>0.25</v>
      </c>
      <c r="D46023" s="1" t="s">
        <v>86</v>
      </c>
      <c r="E46023">
        <v>1</v>
      </c>
      <c r="F46023" s="4">
        <v>42347</v>
      </c>
      <c r="G46023" s="2" t="str">
        <f t="shared" si="1439"/>
        <v>Wednesday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 t="shared" si="1438"/>
        <v>0.25</v>
      </c>
      <c r="D46024" s="1" t="s">
        <v>47</v>
      </c>
      <c r="E46024">
        <v>1</v>
      </c>
      <c r="F46024" s="4">
        <v>42347</v>
      </c>
      <c r="G46024" s="2" t="str">
        <f t="shared" si="1439"/>
        <v>Wednesday</v>
      </c>
      <c r="H46024" s="3">
        <v>0.85210648148148149</v>
      </c>
      <c r="I46024">
        <v>12</v>
      </c>
      <c r="J46024">
        <v>12</v>
      </c>
      <c r="K46024" s="1" t="s">
        <v>175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 t="shared" si="1438"/>
        <v>0.25</v>
      </c>
      <c r="D46025" s="1" t="s">
        <v>128</v>
      </c>
      <c r="E46025">
        <v>1</v>
      </c>
      <c r="F46025" s="4">
        <v>42347</v>
      </c>
      <c r="G46025" s="2" t="str">
        <f t="shared" si="1439"/>
        <v>Wednesday</v>
      </c>
      <c r="H46025" s="3">
        <v>0.85210648148148149</v>
      </c>
      <c r="I46025">
        <v>10.5</v>
      </c>
      <c r="J46025">
        <v>10.5</v>
      </c>
      <c r="K46025" s="1" t="s">
        <v>175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 t="shared" si="1438"/>
        <v>0.25</v>
      </c>
      <c r="D46026" s="1" t="s">
        <v>158</v>
      </c>
      <c r="E46026">
        <v>1</v>
      </c>
      <c r="F46026" s="4">
        <v>42347</v>
      </c>
      <c r="G46026" s="2" t="str">
        <f t="shared" si="1439"/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 t="shared" si="1438"/>
        <v>1</v>
      </c>
      <c r="D46027" s="1" t="s">
        <v>29</v>
      </c>
      <c r="E46027">
        <v>1</v>
      </c>
      <c r="F46027" s="4">
        <v>42347</v>
      </c>
      <c r="G46027" s="2" t="str">
        <f t="shared" si="1439"/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 t="shared" si="1438"/>
        <v>0.33333333333333331</v>
      </c>
      <c r="D46028" s="1" t="s">
        <v>68</v>
      </c>
      <c r="E46028">
        <v>1</v>
      </c>
      <c r="F46028" s="4">
        <v>42347</v>
      </c>
      <c r="G46028" s="2" t="str">
        <f t="shared" si="1439"/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 t="shared" si="1438"/>
        <v>0.33333333333333331</v>
      </c>
      <c r="D46029" s="1" t="s">
        <v>115</v>
      </c>
      <c r="E46029">
        <v>2</v>
      </c>
      <c r="F46029" s="4">
        <v>42347</v>
      </c>
      <c r="G46029" s="2" t="str">
        <f t="shared" si="1439"/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 t="shared" si="1438"/>
        <v>0.33333333333333331</v>
      </c>
      <c r="D46030" s="1" t="s">
        <v>167</v>
      </c>
      <c r="E46030">
        <v>1</v>
      </c>
      <c r="F46030" s="4">
        <v>42347</v>
      </c>
      <c r="G46030" s="2" t="str">
        <f t="shared" si="1439"/>
        <v>Wednesday</v>
      </c>
      <c r="H46030" s="3">
        <v>0.85896990740740742</v>
      </c>
      <c r="I46030">
        <v>12.5</v>
      </c>
      <c r="J46030">
        <v>12.5</v>
      </c>
      <c r="K46030" s="1" t="s">
        <v>175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 t="shared" si="1438"/>
        <v>0.5</v>
      </c>
      <c r="D46031" s="1" t="s">
        <v>76</v>
      </c>
      <c r="E46031">
        <v>1</v>
      </c>
      <c r="F46031" s="4">
        <v>42347</v>
      </c>
      <c r="G46031" s="2" t="str">
        <f t="shared" si="1439"/>
        <v>Wednesday</v>
      </c>
      <c r="H46031" s="3">
        <v>0.87410879629629634</v>
      </c>
      <c r="I46031">
        <v>12.75</v>
      </c>
      <c r="J46031">
        <v>12.75</v>
      </c>
      <c r="K46031" s="1" t="s">
        <v>175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 t="shared" si="1438"/>
        <v>0.5</v>
      </c>
      <c r="D46032" s="1" t="s">
        <v>131</v>
      </c>
      <c r="E46032">
        <v>1</v>
      </c>
      <c r="F46032" s="4">
        <v>42347</v>
      </c>
      <c r="G46032" s="2" t="str">
        <f t="shared" si="1439"/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 t="shared" si="1438"/>
        <v>1</v>
      </c>
      <c r="D46033" s="1" t="s">
        <v>124</v>
      </c>
      <c r="E46033">
        <v>1</v>
      </c>
      <c r="F46033" s="4">
        <v>42347</v>
      </c>
      <c r="G46033" s="2" t="str">
        <f t="shared" si="1439"/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 t="shared" si="1438"/>
        <v>0.5</v>
      </c>
      <c r="D46034" s="1" t="s">
        <v>55</v>
      </c>
      <c r="E46034">
        <v>1</v>
      </c>
      <c r="F46034" s="4">
        <v>42347</v>
      </c>
      <c r="G46034" s="2" t="str">
        <f t="shared" si="1439"/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 t="shared" si="1438"/>
        <v>0.5</v>
      </c>
      <c r="D46035" s="1" t="s">
        <v>118</v>
      </c>
      <c r="E46035">
        <v>1</v>
      </c>
      <c r="F46035" s="4">
        <v>42347</v>
      </c>
      <c r="G46035" s="2" t="str">
        <f t="shared" si="1439"/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 t="shared" si="1438"/>
        <v>0.33333333333333331</v>
      </c>
      <c r="D46036" s="1" t="s">
        <v>76</v>
      </c>
      <c r="E46036">
        <v>1</v>
      </c>
      <c r="F46036" s="4">
        <v>42347</v>
      </c>
      <c r="G46036" s="2" t="str">
        <f t="shared" si="1439"/>
        <v>Wednesday</v>
      </c>
      <c r="H46036" s="3">
        <v>0.94780092592592591</v>
      </c>
      <c r="I46036">
        <v>12.75</v>
      </c>
      <c r="J46036">
        <v>12.75</v>
      </c>
      <c r="K46036" s="1" t="s">
        <v>175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 t="shared" si="1438"/>
        <v>0.33333333333333331</v>
      </c>
      <c r="D46037" s="1" t="s">
        <v>29</v>
      </c>
      <c r="E46037">
        <v>1</v>
      </c>
      <c r="F46037" s="4">
        <v>42347</v>
      </c>
      <c r="G46037" s="2" t="str">
        <f t="shared" si="1439"/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 t="shared" si="1438"/>
        <v>0.33333333333333331</v>
      </c>
      <c r="D46038" s="1" t="s">
        <v>133</v>
      </c>
      <c r="E46038">
        <v>1</v>
      </c>
      <c r="F46038" s="4">
        <v>42347</v>
      </c>
      <c r="G46038" s="2" t="str">
        <f t="shared" si="1439"/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 t="shared" si="1438"/>
        <v>1</v>
      </c>
      <c r="D46039" s="1" t="s">
        <v>33</v>
      </c>
      <c r="E46039">
        <v>1</v>
      </c>
      <c r="F46039" s="4">
        <v>42348</v>
      </c>
      <c r="G46039" s="2" t="str">
        <f t="shared" si="1439"/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 t="shared" si="1438"/>
        <v>1</v>
      </c>
      <c r="D46040" s="1" t="s">
        <v>167</v>
      </c>
      <c r="E46040">
        <v>1</v>
      </c>
      <c r="F46040" s="4">
        <v>42348</v>
      </c>
      <c r="G46040" s="2" t="str">
        <f t="shared" si="1439"/>
        <v>Thursday</v>
      </c>
      <c r="H46040" s="3">
        <v>0.48292824074074076</v>
      </c>
      <c r="I46040">
        <v>12.5</v>
      </c>
      <c r="J46040">
        <v>12.5</v>
      </c>
      <c r="K46040" s="1" t="s">
        <v>175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 t="shared" si="1438"/>
        <v>0.5</v>
      </c>
      <c r="D46041" s="1" t="s">
        <v>131</v>
      </c>
      <c r="E46041">
        <v>1</v>
      </c>
      <c r="F46041" s="4">
        <v>42348</v>
      </c>
      <c r="G46041" s="2" t="str">
        <f t="shared" si="1439"/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 t="shared" si="1438"/>
        <v>0.5</v>
      </c>
      <c r="D46042" s="1" t="s">
        <v>40</v>
      </c>
      <c r="E46042">
        <v>1</v>
      </c>
      <c r="F46042" s="4">
        <v>42348</v>
      </c>
      <c r="G46042" s="2" t="str">
        <f t="shared" si="1439"/>
        <v>Thursday</v>
      </c>
      <c r="H46042" s="3">
        <v>0.48491898148148149</v>
      </c>
      <c r="I46042">
        <v>12</v>
      </c>
      <c r="J46042">
        <v>12</v>
      </c>
      <c r="K46042" s="1" t="s">
        <v>175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 t="shared" si="1438"/>
        <v>0.5</v>
      </c>
      <c r="D46043" s="1" t="s">
        <v>143</v>
      </c>
      <c r="E46043">
        <v>1</v>
      </c>
      <c r="F46043" s="4">
        <v>42348</v>
      </c>
      <c r="G46043" s="2" t="str">
        <f t="shared" si="1439"/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 t="shared" si="1438"/>
        <v>0.5</v>
      </c>
      <c r="D46044" s="1" t="s">
        <v>65</v>
      </c>
      <c r="E46044">
        <v>1</v>
      </c>
      <c r="F46044" s="4">
        <v>42348</v>
      </c>
      <c r="G46044" s="2" t="str">
        <f t="shared" si="1439"/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 t="shared" si="1438"/>
        <v>1</v>
      </c>
      <c r="D46045" s="1" t="s">
        <v>55</v>
      </c>
      <c r="E46045">
        <v>1</v>
      </c>
      <c r="F46045" s="4">
        <v>42348</v>
      </c>
      <c r="G46045" s="2" t="str">
        <f t="shared" si="1439"/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 t="shared" si="1438"/>
        <v>1</v>
      </c>
      <c r="D46046" s="1" t="s">
        <v>130</v>
      </c>
      <c r="E46046">
        <v>1</v>
      </c>
      <c r="F46046" s="4">
        <v>42348</v>
      </c>
      <c r="G46046" s="2" t="str">
        <f t="shared" si="1439"/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 t="shared" si="1438"/>
        <v>1</v>
      </c>
      <c r="D46047" s="1" t="s">
        <v>61</v>
      </c>
      <c r="E46047">
        <v>1</v>
      </c>
      <c r="F46047" s="4">
        <v>42348</v>
      </c>
      <c r="G46047" s="2" t="str">
        <f t="shared" si="1439"/>
        <v>Thursday</v>
      </c>
      <c r="H46047" s="3">
        <v>0.50923611111111111</v>
      </c>
      <c r="I46047">
        <v>12</v>
      </c>
      <c r="J46047">
        <v>12</v>
      </c>
      <c r="K46047" s="1" t="s">
        <v>175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 t="shared" si="1438"/>
        <v>1</v>
      </c>
      <c r="D46048" s="1" t="s">
        <v>68</v>
      </c>
      <c r="E46048">
        <v>1</v>
      </c>
      <c r="F46048" s="4">
        <v>42348</v>
      </c>
      <c r="G46048" s="2" t="str">
        <f t="shared" si="1439"/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 t="shared" si="1438"/>
        <v>0.5</v>
      </c>
      <c r="D46049" s="1" t="s">
        <v>168</v>
      </c>
      <c r="E46049">
        <v>1</v>
      </c>
      <c r="F46049" s="4">
        <v>42348</v>
      </c>
      <c r="G46049" s="2" t="str">
        <f t="shared" si="1439"/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 t="shared" si="1438"/>
        <v>0.5</v>
      </c>
      <c r="D46050" s="1" t="s">
        <v>89</v>
      </c>
      <c r="E46050">
        <v>1</v>
      </c>
      <c r="F46050" s="4">
        <v>42348</v>
      </c>
      <c r="G46050" s="2" t="str">
        <f t="shared" si="1439"/>
        <v>Thursday</v>
      </c>
      <c r="H46050" s="3">
        <v>0.51896990740740745</v>
      </c>
      <c r="I46050">
        <v>12</v>
      </c>
      <c r="J46050">
        <v>12</v>
      </c>
      <c r="K46050" s="1" t="s">
        <v>175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 t="shared" si="1438"/>
        <v>0.33333333333333331</v>
      </c>
      <c r="D46051" s="1" t="s">
        <v>151</v>
      </c>
      <c r="E46051">
        <v>1</v>
      </c>
      <c r="F46051" s="4">
        <v>42348</v>
      </c>
      <c r="G46051" s="2" t="str">
        <f t="shared" si="1439"/>
        <v>Thursday</v>
      </c>
      <c r="H46051" s="3">
        <v>0.53258101851851847</v>
      </c>
      <c r="I46051">
        <v>12.75</v>
      </c>
      <c r="J46051">
        <v>12.75</v>
      </c>
      <c r="K46051" s="1" t="s">
        <v>175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 t="shared" si="1438"/>
        <v>0.33333333333333331</v>
      </c>
      <c r="D46052" s="1" t="s">
        <v>117</v>
      </c>
      <c r="E46052">
        <v>1</v>
      </c>
      <c r="F46052" s="4">
        <v>42348</v>
      </c>
      <c r="G46052" s="2" t="str">
        <f t="shared" si="1439"/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 t="shared" si="1438"/>
        <v>0.33333333333333331</v>
      </c>
      <c r="D46053" s="1" t="s">
        <v>29</v>
      </c>
      <c r="E46053">
        <v>1</v>
      </c>
      <c r="F46053" s="4">
        <v>42348</v>
      </c>
      <c r="G46053" s="2" t="str">
        <f t="shared" si="1439"/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 t="shared" si="1438"/>
        <v>0.2</v>
      </c>
      <c r="D46054" s="1" t="s">
        <v>69</v>
      </c>
      <c r="E46054">
        <v>1</v>
      </c>
      <c r="F46054" s="4">
        <v>42348</v>
      </c>
      <c r="G46054" s="2" t="str">
        <f t="shared" si="1439"/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 t="shared" si="1438"/>
        <v>0.2</v>
      </c>
      <c r="D46055" s="1" t="s">
        <v>34</v>
      </c>
      <c r="E46055">
        <v>1</v>
      </c>
      <c r="F46055" s="4">
        <v>42348</v>
      </c>
      <c r="G46055" s="2" t="str">
        <f t="shared" si="1439"/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 t="shared" si="1438"/>
        <v>0.2</v>
      </c>
      <c r="D46056" s="1" t="s">
        <v>167</v>
      </c>
      <c r="E46056">
        <v>1</v>
      </c>
      <c r="F46056" s="4">
        <v>42348</v>
      </c>
      <c r="G46056" s="2" t="str">
        <f t="shared" si="1439"/>
        <v>Thursday</v>
      </c>
      <c r="H46056" s="3">
        <v>0.53832175925925929</v>
      </c>
      <c r="I46056">
        <v>12.5</v>
      </c>
      <c r="J46056">
        <v>12.5</v>
      </c>
      <c r="K46056" s="1" t="s">
        <v>175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 t="shared" si="1438"/>
        <v>0.2</v>
      </c>
      <c r="D46057" s="1" t="s">
        <v>149</v>
      </c>
      <c r="E46057">
        <v>1</v>
      </c>
      <c r="F46057" s="4">
        <v>42348</v>
      </c>
      <c r="G46057" s="2" t="str">
        <f t="shared" si="1439"/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 t="shared" si="1438"/>
        <v>0.2</v>
      </c>
      <c r="D46058" s="1" t="s">
        <v>61</v>
      </c>
      <c r="E46058">
        <v>1</v>
      </c>
      <c r="F46058" s="4">
        <v>42348</v>
      </c>
      <c r="G46058" s="2" t="str">
        <f t="shared" si="1439"/>
        <v>Thursday</v>
      </c>
      <c r="H46058" s="3">
        <v>0.53832175925925929</v>
      </c>
      <c r="I46058">
        <v>12</v>
      </c>
      <c r="J46058">
        <v>12</v>
      </c>
      <c r="K46058" s="1" t="s">
        <v>175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 t="shared" si="1438"/>
        <v>1</v>
      </c>
      <c r="D46059" s="1" t="s">
        <v>151</v>
      </c>
      <c r="E46059">
        <v>1</v>
      </c>
      <c r="F46059" s="4">
        <v>42348</v>
      </c>
      <c r="G46059" s="2" t="str">
        <f t="shared" si="1439"/>
        <v>Thursday</v>
      </c>
      <c r="H46059" s="3">
        <v>0.54351851851851851</v>
      </c>
      <c r="I46059">
        <v>12.75</v>
      </c>
      <c r="J46059">
        <v>12.75</v>
      </c>
      <c r="K46059" s="1" t="s">
        <v>175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 t="shared" si="1438"/>
        <v>1</v>
      </c>
      <c r="D46060" s="1" t="s">
        <v>159</v>
      </c>
      <c r="E46060">
        <v>1</v>
      </c>
      <c r="F46060" s="4">
        <v>42348</v>
      </c>
      <c r="G46060" s="2" t="str">
        <f t="shared" si="1439"/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 t="shared" si="1438"/>
        <v>1</v>
      </c>
      <c r="D46061" s="1" t="s">
        <v>109</v>
      </c>
      <c r="E46061">
        <v>1</v>
      </c>
      <c r="F46061" s="4">
        <v>42348</v>
      </c>
      <c r="G46061" s="2" t="str">
        <f t="shared" si="1439"/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 t="shared" si="1438"/>
        <v>0.2</v>
      </c>
      <c r="D46062" s="1" t="s">
        <v>15</v>
      </c>
      <c r="E46062">
        <v>1</v>
      </c>
      <c r="F46062" s="4">
        <v>42348</v>
      </c>
      <c r="G46062" s="2" t="str">
        <f t="shared" si="1439"/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 t="shared" si="1438"/>
        <v>0.2</v>
      </c>
      <c r="D46063" s="1" t="s">
        <v>46</v>
      </c>
      <c r="E46063">
        <v>1</v>
      </c>
      <c r="F46063" s="4">
        <v>42348</v>
      </c>
      <c r="G46063" s="2" t="str">
        <f t="shared" si="1439"/>
        <v>Thursday</v>
      </c>
      <c r="H46063" s="3">
        <v>0.55407407407407405</v>
      </c>
      <c r="I46063">
        <v>12</v>
      </c>
      <c r="J46063">
        <v>12</v>
      </c>
      <c r="K46063" s="1" t="s">
        <v>175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 t="shared" si="1438"/>
        <v>0.2</v>
      </c>
      <c r="D46064" s="1" t="s">
        <v>158</v>
      </c>
      <c r="E46064">
        <v>1</v>
      </c>
      <c r="F46064" s="4">
        <v>42348</v>
      </c>
      <c r="G46064" s="2" t="str">
        <f t="shared" si="1439"/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 t="shared" si="1438"/>
        <v>0.2</v>
      </c>
      <c r="D46065" s="1" t="s">
        <v>131</v>
      </c>
      <c r="E46065">
        <v>1</v>
      </c>
      <c r="F46065" s="4">
        <v>42348</v>
      </c>
      <c r="G46065" s="2" t="str">
        <f t="shared" si="1439"/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 t="shared" si="1438"/>
        <v>0.2</v>
      </c>
      <c r="D46066" s="1" t="s">
        <v>34</v>
      </c>
      <c r="E46066">
        <v>1</v>
      </c>
      <c r="F46066" s="4">
        <v>42348</v>
      </c>
      <c r="G46066" s="2" t="str">
        <f t="shared" si="1439"/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 t="shared" si="1438"/>
        <v>0.5</v>
      </c>
      <c r="D46067" s="1" t="s">
        <v>64</v>
      </c>
      <c r="E46067">
        <v>1</v>
      </c>
      <c r="F46067" s="4">
        <v>42348</v>
      </c>
      <c r="G46067" s="2" t="str">
        <f t="shared" si="1439"/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 t="shared" si="1438"/>
        <v>0.5</v>
      </c>
      <c r="D46068" s="1" t="s">
        <v>149</v>
      </c>
      <c r="E46068">
        <v>1</v>
      </c>
      <c r="F46068" s="4">
        <v>42348</v>
      </c>
      <c r="G46068" s="2" t="str">
        <f t="shared" si="1439"/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 t="shared" si="1438"/>
        <v>1</v>
      </c>
      <c r="D46069" s="1" t="s">
        <v>136</v>
      </c>
      <c r="E46069">
        <v>1</v>
      </c>
      <c r="F46069" s="4">
        <v>42348</v>
      </c>
      <c r="G46069" s="2" t="str">
        <f t="shared" si="1439"/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 t="shared" si="1438"/>
        <v>0.5</v>
      </c>
      <c r="D46070" s="1" t="s">
        <v>77</v>
      </c>
      <c r="E46070">
        <v>1</v>
      </c>
      <c r="F46070" s="4">
        <v>42348</v>
      </c>
      <c r="G46070" s="2" t="str">
        <f t="shared" si="1439"/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 t="shared" si="1438"/>
        <v>0.5</v>
      </c>
      <c r="D46071" s="1" t="s">
        <v>86</v>
      </c>
      <c r="E46071">
        <v>1</v>
      </c>
      <c r="F46071" s="4">
        <v>42348</v>
      </c>
      <c r="G46071" s="2" t="str">
        <f t="shared" si="1439"/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 t="shared" si="1438"/>
        <v>0.5</v>
      </c>
      <c r="D46072" s="1" t="s">
        <v>125</v>
      </c>
      <c r="E46072">
        <v>1</v>
      </c>
      <c r="F46072" s="4">
        <v>42348</v>
      </c>
      <c r="G46072" s="2" t="str">
        <f t="shared" si="1439"/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 t="shared" si="1438"/>
        <v>0.5</v>
      </c>
      <c r="D46073" s="1" t="s">
        <v>136</v>
      </c>
      <c r="E46073">
        <v>1</v>
      </c>
      <c r="F46073" s="4">
        <v>42348</v>
      </c>
      <c r="G46073" s="2" t="str">
        <f t="shared" si="1439"/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 t="shared" si="1438"/>
        <v>0.5</v>
      </c>
      <c r="D46074" s="1" t="s">
        <v>46</v>
      </c>
      <c r="E46074">
        <v>1</v>
      </c>
      <c r="F46074" s="4">
        <v>42348</v>
      </c>
      <c r="G46074" s="2" t="str">
        <f t="shared" si="1439"/>
        <v>Thursday</v>
      </c>
      <c r="H46074" s="3">
        <v>0.57810185185185181</v>
      </c>
      <c r="I46074">
        <v>12</v>
      </c>
      <c r="J46074">
        <v>12</v>
      </c>
      <c r="K46074" s="1" t="s">
        <v>175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 t="shared" si="1438"/>
        <v>0.5</v>
      </c>
      <c r="D46075" s="1" t="s">
        <v>153</v>
      </c>
      <c r="E46075">
        <v>1</v>
      </c>
      <c r="F46075" s="4">
        <v>42348</v>
      </c>
      <c r="G46075" s="2" t="str">
        <f t="shared" si="1439"/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 t="shared" si="1438"/>
        <v>1</v>
      </c>
      <c r="D46076" s="1" t="s">
        <v>89</v>
      </c>
      <c r="E46076">
        <v>1</v>
      </c>
      <c r="F46076" s="4">
        <v>42348</v>
      </c>
      <c r="G46076" s="2" t="str">
        <f t="shared" si="1439"/>
        <v>Thursday</v>
      </c>
      <c r="H46076" s="3">
        <v>0.57844907407407409</v>
      </c>
      <c r="I46076">
        <v>12</v>
      </c>
      <c r="J46076">
        <v>12</v>
      </c>
      <c r="K46076" s="1" t="s">
        <v>175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 t="shared" si="1438"/>
        <v>0.25</v>
      </c>
      <c r="D46077" s="1" t="s">
        <v>76</v>
      </c>
      <c r="E46077">
        <v>1</v>
      </c>
      <c r="F46077" s="4">
        <v>42348</v>
      </c>
      <c r="G46077" s="2" t="str">
        <f t="shared" si="1439"/>
        <v>Thursday</v>
      </c>
      <c r="H46077" s="3">
        <v>0.57989583333333339</v>
      </c>
      <c r="I46077">
        <v>12.75</v>
      </c>
      <c r="J46077">
        <v>12.75</v>
      </c>
      <c r="K46077" s="1" t="s">
        <v>175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 t="shared" si="1438"/>
        <v>0.25</v>
      </c>
      <c r="D46078" s="1" t="s">
        <v>156</v>
      </c>
      <c r="E46078">
        <v>1</v>
      </c>
      <c r="F46078" s="4">
        <v>42348</v>
      </c>
      <c r="G46078" s="2" t="str">
        <f t="shared" si="1439"/>
        <v>Thursday</v>
      </c>
      <c r="H46078" s="3">
        <v>0.57989583333333339</v>
      </c>
      <c r="I46078">
        <v>12</v>
      </c>
      <c r="J46078">
        <v>12</v>
      </c>
      <c r="K46078" s="1" t="s">
        <v>175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 t="shared" si="1438"/>
        <v>0.25</v>
      </c>
      <c r="D46079" s="1" t="s">
        <v>34</v>
      </c>
      <c r="E46079">
        <v>1</v>
      </c>
      <c r="F46079" s="4">
        <v>42348</v>
      </c>
      <c r="G46079" s="2" t="str">
        <f t="shared" si="1439"/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 t="shared" si="1438"/>
        <v>0.25</v>
      </c>
      <c r="D46080" s="1" t="s">
        <v>65</v>
      </c>
      <c r="E46080">
        <v>1</v>
      </c>
      <c r="F46080" s="4">
        <v>42348</v>
      </c>
      <c r="G46080" s="2" t="str">
        <f t="shared" si="1439"/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 t="shared" si="1438"/>
        <v>0.16666666666666666</v>
      </c>
      <c r="D46081" s="1" t="s">
        <v>72</v>
      </c>
      <c r="E46081">
        <v>1</v>
      </c>
      <c r="F46081" s="4">
        <v>42348</v>
      </c>
      <c r="G46081" s="2" t="str">
        <f t="shared" si="1439"/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 t="shared" ref="C46082:C46145" si="1440">1/COUNTIF(B:B,B46082)</f>
        <v>0.16666666666666666</v>
      </c>
      <c r="D46082" s="1" t="s">
        <v>76</v>
      </c>
      <c r="E46082">
        <v>1</v>
      </c>
      <c r="F46082" s="4">
        <v>42348</v>
      </c>
      <c r="G46082" s="2" t="str">
        <f t="shared" ref="G46082:G46145" si="1441">TEXT(F46082,"dddd")</f>
        <v>Thursday</v>
      </c>
      <c r="H46082" s="3">
        <v>0.58688657407407407</v>
      </c>
      <c r="I46082">
        <v>12.75</v>
      </c>
      <c r="J46082">
        <v>12.75</v>
      </c>
      <c r="K46082" s="1" t="s">
        <v>175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 t="shared" si="1440"/>
        <v>0.16666666666666666</v>
      </c>
      <c r="D46083" s="1" t="s">
        <v>135</v>
      </c>
      <c r="E46083">
        <v>1</v>
      </c>
      <c r="F46083" s="4">
        <v>42348</v>
      </c>
      <c r="G46083" s="2" t="str">
        <f t="shared" si="1441"/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 t="shared" si="1440"/>
        <v>0.16666666666666666</v>
      </c>
      <c r="D46084" s="1" t="s">
        <v>128</v>
      </c>
      <c r="E46084">
        <v>1</v>
      </c>
      <c r="F46084" s="4">
        <v>42348</v>
      </c>
      <c r="G46084" s="2" t="str">
        <f t="shared" si="1441"/>
        <v>Thursday</v>
      </c>
      <c r="H46084" s="3">
        <v>0.58688657407407407</v>
      </c>
      <c r="I46084">
        <v>10.5</v>
      </c>
      <c r="J46084">
        <v>10.5</v>
      </c>
      <c r="K46084" s="1" t="s">
        <v>175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 t="shared" si="1440"/>
        <v>0.16666666666666666</v>
      </c>
      <c r="D46085" s="1" t="s">
        <v>131</v>
      </c>
      <c r="E46085">
        <v>1</v>
      </c>
      <c r="F46085" s="4">
        <v>42348</v>
      </c>
      <c r="G46085" s="2" t="str">
        <f t="shared" si="1441"/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 t="shared" si="1440"/>
        <v>0.16666666666666666</v>
      </c>
      <c r="D46086" s="1" t="s">
        <v>167</v>
      </c>
      <c r="E46086">
        <v>1</v>
      </c>
      <c r="F46086" s="4">
        <v>42348</v>
      </c>
      <c r="G46086" s="2" t="str">
        <f t="shared" si="1441"/>
        <v>Thursday</v>
      </c>
      <c r="H46086" s="3">
        <v>0.58688657407407407</v>
      </c>
      <c r="I46086">
        <v>12.5</v>
      </c>
      <c r="J46086">
        <v>12.5</v>
      </c>
      <c r="K46086" s="1" t="s">
        <v>175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 t="shared" si="1440"/>
        <v>1</v>
      </c>
      <c r="D46087" s="1" t="s">
        <v>37</v>
      </c>
      <c r="E46087">
        <v>1</v>
      </c>
      <c r="F46087" s="4">
        <v>42348</v>
      </c>
      <c r="G46087" s="2" t="str">
        <f t="shared" si="1441"/>
        <v>Thursday</v>
      </c>
      <c r="H46087" s="3">
        <v>0.59719907407407402</v>
      </c>
      <c r="I46087">
        <v>12.75</v>
      </c>
      <c r="J46087">
        <v>12.75</v>
      </c>
      <c r="K46087" s="1" t="s">
        <v>175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 t="shared" si="1440"/>
        <v>1</v>
      </c>
      <c r="D46088" s="1" t="s">
        <v>29</v>
      </c>
      <c r="E46088">
        <v>1</v>
      </c>
      <c r="F46088" s="4">
        <v>42348</v>
      </c>
      <c r="G46088" s="2" t="str">
        <f t="shared" si="1441"/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 t="shared" si="1440"/>
        <v>0.33333333333333331</v>
      </c>
      <c r="D46089" s="1" t="s">
        <v>99</v>
      </c>
      <c r="E46089">
        <v>1</v>
      </c>
      <c r="F46089" s="4">
        <v>42348</v>
      </c>
      <c r="G46089" s="2" t="str">
        <f t="shared" si="1441"/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 t="shared" si="1440"/>
        <v>0.33333333333333331</v>
      </c>
      <c r="D46090" s="1" t="s">
        <v>142</v>
      </c>
      <c r="E46090">
        <v>1</v>
      </c>
      <c r="F46090" s="4">
        <v>42348</v>
      </c>
      <c r="G46090" s="2" t="str">
        <f t="shared" si="1441"/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 t="shared" si="1440"/>
        <v>0.33333333333333331</v>
      </c>
      <c r="D46091" s="1" t="s">
        <v>118</v>
      </c>
      <c r="E46091">
        <v>1</v>
      </c>
      <c r="F46091" s="4">
        <v>42348</v>
      </c>
      <c r="G46091" s="2" t="str">
        <f t="shared" si="1441"/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 t="shared" si="1440"/>
        <v>1</v>
      </c>
      <c r="D46092" s="1" t="s">
        <v>131</v>
      </c>
      <c r="E46092">
        <v>1</v>
      </c>
      <c r="F46092" s="4">
        <v>42348</v>
      </c>
      <c r="G46092" s="2" t="str">
        <f t="shared" si="1441"/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 t="shared" si="1440"/>
        <v>1</v>
      </c>
      <c r="D46093" s="1" t="s">
        <v>118</v>
      </c>
      <c r="E46093">
        <v>1</v>
      </c>
      <c r="F46093" s="4">
        <v>42348</v>
      </c>
      <c r="G46093" s="2" t="str">
        <f t="shared" si="1441"/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 t="shared" si="1440"/>
        <v>1</v>
      </c>
      <c r="D46094" s="1" t="s">
        <v>47</v>
      </c>
      <c r="E46094">
        <v>1</v>
      </c>
      <c r="F46094" s="4">
        <v>42348</v>
      </c>
      <c r="G46094" s="2" t="str">
        <f t="shared" si="1441"/>
        <v>Thursday</v>
      </c>
      <c r="H46094" s="3">
        <v>0.64273148148148151</v>
      </c>
      <c r="I46094">
        <v>12</v>
      </c>
      <c r="J46094">
        <v>12</v>
      </c>
      <c r="K46094" s="1" t="s">
        <v>175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 t="shared" si="1440"/>
        <v>0.33333333333333331</v>
      </c>
      <c r="D46095" s="1" t="s">
        <v>76</v>
      </c>
      <c r="E46095">
        <v>1</v>
      </c>
      <c r="F46095" s="4">
        <v>42348</v>
      </c>
      <c r="G46095" s="2" t="str">
        <f t="shared" si="1441"/>
        <v>Thursday</v>
      </c>
      <c r="H46095" s="3">
        <v>0.6594444444444445</v>
      </c>
      <c r="I46095">
        <v>12.75</v>
      </c>
      <c r="J46095">
        <v>12.75</v>
      </c>
      <c r="K46095" s="1" t="s">
        <v>175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 t="shared" si="1440"/>
        <v>0.33333333333333331</v>
      </c>
      <c r="D46096" s="1" t="s">
        <v>134</v>
      </c>
      <c r="E46096">
        <v>1</v>
      </c>
      <c r="F46096" s="4">
        <v>42348</v>
      </c>
      <c r="G46096" s="2" t="str">
        <f t="shared" si="1441"/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 t="shared" si="1440"/>
        <v>0.33333333333333331</v>
      </c>
      <c r="D46097" s="1" t="s">
        <v>33</v>
      </c>
      <c r="E46097">
        <v>1</v>
      </c>
      <c r="F46097" s="4">
        <v>42348</v>
      </c>
      <c r="G46097" s="2" t="str">
        <f t="shared" si="1441"/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 t="shared" si="1440"/>
        <v>1</v>
      </c>
      <c r="D46098" s="1" t="s">
        <v>89</v>
      </c>
      <c r="E46098">
        <v>1</v>
      </c>
      <c r="F46098" s="4">
        <v>42348</v>
      </c>
      <c r="G46098" s="2" t="str">
        <f t="shared" si="1441"/>
        <v>Thursday</v>
      </c>
      <c r="H46098" s="3">
        <v>0.6628356481481481</v>
      </c>
      <c r="I46098">
        <v>12</v>
      </c>
      <c r="J46098">
        <v>12</v>
      </c>
      <c r="K46098" s="1" t="s">
        <v>175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 t="shared" si="1440"/>
        <v>1</v>
      </c>
      <c r="D46099" s="1" t="s">
        <v>157</v>
      </c>
      <c r="E46099">
        <v>1</v>
      </c>
      <c r="F46099" s="4">
        <v>42348</v>
      </c>
      <c r="G46099" s="2" t="str">
        <f t="shared" si="1441"/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 t="shared" si="1440"/>
        <v>0.33333333333333331</v>
      </c>
      <c r="D46100" s="1" t="s">
        <v>18</v>
      </c>
      <c r="E46100">
        <v>1</v>
      </c>
      <c r="F46100" s="4">
        <v>42348</v>
      </c>
      <c r="G46100" s="2" t="str">
        <f t="shared" si="1441"/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 t="shared" si="1440"/>
        <v>0.33333333333333331</v>
      </c>
      <c r="D46101" s="1" t="s">
        <v>167</v>
      </c>
      <c r="E46101">
        <v>1</v>
      </c>
      <c r="F46101" s="4">
        <v>42348</v>
      </c>
      <c r="G46101" s="2" t="str">
        <f t="shared" si="1441"/>
        <v>Thursday</v>
      </c>
      <c r="H46101" s="3">
        <v>0.67379629629629634</v>
      </c>
      <c r="I46101">
        <v>12.5</v>
      </c>
      <c r="J46101">
        <v>12.5</v>
      </c>
      <c r="K46101" s="1" t="s">
        <v>175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 t="shared" si="1440"/>
        <v>0.33333333333333331</v>
      </c>
      <c r="D46102" s="1" t="s">
        <v>55</v>
      </c>
      <c r="E46102">
        <v>1</v>
      </c>
      <c r="F46102" s="4">
        <v>42348</v>
      </c>
      <c r="G46102" s="2" t="str">
        <f t="shared" si="1441"/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 t="shared" si="1440"/>
        <v>1</v>
      </c>
      <c r="D46103" s="1" t="s">
        <v>80</v>
      </c>
      <c r="E46103">
        <v>1</v>
      </c>
      <c r="F46103" s="4">
        <v>42348</v>
      </c>
      <c r="G46103" s="2" t="str">
        <f t="shared" si="1441"/>
        <v>Thursday</v>
      </c>
      <c r="H46103" s="3">
        <v>0.69789351851851855</v>
      </c>
      <c r="I46103">
        <v>12</v>
      </c>
      <c r="J46103">
        <v>12</v>
      </c>
      <c r="K46103" s="1" t="s">
        <v>175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 t="shared" si="1440"/>
        <v>0.5</v>
      </c>
      <c r="D46104" s="1" t="s">
        <v>168</v>
      </c>
      <c r="E46104">
        <v>1</v>
      </c>
      <c r="F46104" s="4">
        <v>42348</v>
      </c>
      <c r="G46104" s="2" t="str">
        <f t="shared" si="1441"/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 t="shared" si="1440"/>
        <v>0.5</v>
      </c>
      <c r="D46105" s="1" t="s">
        <v>29</v>
      </c>
      <c r="E46105">
        <v>1</v>
      </c>
      <c r="F46105" s="4">
        <v>42348</v>
      </c>
      <c r="G46105" s="2" t="str">
        <f t="shared" si="1441"/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 t="shared" si="1440"/>
        <v>1</v>
      </c>
      <c r="D46106" s="1" t="s">
        <v>146</v>
      </c>
      <c r="E46106">
        <v>1</v>
      </c>
      <c r="F46106" s="4">
        <v>42348</v>
      </c>
      <c r="G46106" s="2" t="str">
        <f t="shared" si="1441"/>
        <v>Thursday</v>
      </c>
      <c r="H46106" s="3">
        <v>0.70892361111111113</v>
      </c>
      <c r="I46106">
        <v>12.75</v>
      </c>
      <c r="J46106">
        <v>12.75</v>
      </c>
      <c r="K46106" s="1" t="s">
        <v>175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 t="shared" si="1440"/>
        <v>1</v>
      </c>
      <c r="D46107" s="1" t="s">
        <v>155</v>
      </c>
      <c r="E46107">
        <v>1</v>
      </c>
      <c r="F46107" s="4">
        <v>42348</v>
      </c>
      <c r="G46107" s="2" t="str">
        <f t="shared" si="1441"/>
        <v>Thursday</v>
      </c>
      <c r="H46107" s="3">
        <v>0.70990740740740743</v>
      </c>
      <c r="I46107">
        <v>12</v>
      </c>
      <c r="J46107">
        <v>12</v>
      </c>
      <c r="K46107" s="1" t="s">
        <v>175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 t="shared" si="1440"/>
        <v>0.33333333333333331</v>
      </c>
      <c r="D46108" s="1" t="s">
        <v>114</v>
      </c>
      <c r="E46108">
        <v>1</v>
      </c>
      <c r="F46108" s="4">
        <v>42348</v>
      </c>
      <c r="G46108" s="2" t="str">
        <f t="shared" si="1441"/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 t="shared" si="1440"/>
        <v>0.33333333333333331</v>
      </c>
      <c r="D46109" s="1" t="s">
        <v>86</v>
      </c>
      <c r="E46109">
        <v>1</v>
      </c>
      <c r="F46109" s="4">
        <v>42348</v>
      </c>
      <c r="G46109" s="2" t="str">
        <f t="shared" si="1441"/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 t="shared" si="1440"/>
        <v>0.33333333333333331</v>
      </c>
      <c r="D46110" s="1" t="s">
        <v>143</v>
      </c>
      <c r="E46110">
        <v>1</v>
      </c>
      <c r="F46110" s="4">
        <v>42348</v>
      </c>
      <c r="G46110" s="2" t="str">
        <f t="shared" si="1441"/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 t="shared" si="1440"/>
        <v>0.5</v>
      </c>
      <c r="D46111" s="1" t="s">
        <v>65</v>
      </c>
      <c r="E46111">
        <v>1</v>
      </c>
      <c r="F46111" s="4">
        <v>42348</v>
      </c>
      <c r="G46111" s="2" t="str">
        <f t="shared" si="1441"/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 t="shared" si="1440"/>
        <v>0.5</v>
      </c>
      <c r="D46112" s="1" t="s">
        <v>152</v>
      </c>
      <c r="E46112">
        <v>1</v>
      </c>
      <c r="F46112" s="4">
        <v>42348</v>
      </c>
      <c r="G46112" s="2" t="str">
        <f t="shared" si="1441"/>
        <v>Thursday</v>
      </c>
      <c r="H46112" s="3">
        <v>0.72709490740740745</v>
      </c>
      <c r="I46112">
        <v>12</v>
      </c>
      <c r="J46112">
        <v>12</v>
      </c>
      <c r="K46112" s="1" t="s">
        <v>175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 t="shared" si="1440"/>
        <v>1</v>
      </c>
      <c r="D46113" s="1" t="s">
        <v>15</v>
      </c>
      <c r="E46113">
        <v>1</v>
      </c>
      <c r="F46113" s="4">
        <v>42348</v>
      </c>
      <c r="G46113" s="2" t="str">
        <f t="shared" si="1441"/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 t="shared" si="1440"/>
        <v>1</v>
      </c>
      <c r="D46114" s="1" t="s">
        <v>109</v>
      </c>
      <c r="E46114">
        <v>1</v>
      </c>
      <c r="F46114" s="4">
        <v>42348</v>
      </c>
      <c r="G46114" s="2" t="str">
        <f t="shared" si="1441"/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 t="shared" si="1440"/>
        <v>0.5</v>
      </c>
      <c r="D46115" s="1" t="s">
        <v>80</v>
      </c>
      <c r="E46115">
        <v>1</v>
      </c>
      <c r="F46115" s="4">
        <v>42348</v>
      </c>
      <c r="G46115" s="2" t="str">
        <f t="shared" si="1441"/>
        <v>Thursday</v>
      </c>
      <c r="H46115" s="3">
        <v>0.7403819444444445</v>
      </c>
      <c r="I46115">
        <v>12</v>
      </c>
      <c r="J46115">
        <v>12</v>
      </c>
      <c r="K46115" s="1" t="s">
        <v>175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 t="shared" si="1440"/>
        <v>0.5</v>
      </c>
      <c r="D46116" s="1" t="s">
        <v>96</v>
      </c>
      <c r="E46116">
        <v>1</v>
      </c>
      <c r="F46116" s="4">
        <v>42348</v>
      </c>
      <c r="G46116" s="2" t="str">
        <f t="shared" si="1441"/>
        <v>Thursday</v>
      </c>
      <c r="H46116" s="3">
        <v>0.7403819444444445</v>
      </c>
      <c r="I46116">
        <v>12.75</v>
      </c>
      <c r="J46116">
        <v>12.75</v>
      </c>
      <c r="K46116" s="1" t="s">
        <v>175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 t="shared" si="1440"/>
        <v>0.5</v>
      </c>
      <c r="D46117" s="1" t="s">
        <v>72</v>
      </c>
      <c r="E46117">
        <v>1</v>
      </c>
      <c r="F46117" s="4">
        <v>42348</v>
      </c>
      <c r="G46117" s="2" t="str">
        <f t="shared" si="1441"/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 t="shared" si="1440"/>
        <v>0.5</v>
      </c>
      <c r="D46118" s="1" t="s">
        <v>29</v>
      </c>
      <c r="E46118">
        <v>1</v>
      </c>
      <c r="F46118" s="4">
        <v>42348</v>
      </c>
      <c r="G46118" s="2" t="str">
        <f t="shared" si="1441"/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 t="shared" si="1440"/>
        <v>0.25</v>
      </c>
      <c r="D46119" s="1" t="s">
        <v>86</v>
      </c>
      <c r="E46119">
        <v>1</v>
      </c>
      <c r="F46119" s="4">
        <v>42348</v>
      </c>
      <c r="G46119" s="2" t="str">
        <f t="shared" si="1441"/>
        <v>Thursday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 t="shared" si="1440"/>
        <v>0.25</v>
      </c>
      <c r="D46120" s="1" t="s">
        <v>137</v>
      </c>
      <c r="E46120">
        <v>1</v>
      </c>
      <c r="F46120" s="4">
        <v>42348</v>
      </c>
      <c r="G46120" s="2" t="str">
        <f t="shared" si="1441"/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 t="shared" si="1440"/>
        <v>0.25</v>
      </c>
      <c r="D46121" s="1" t="s">
        <v>11</v>
      </c>
      <c r="E46121">
        <v>1</v>
      </c>
      <c r="F46121" s="4">
        <v>42348</v>
      </c>
      <c r="G46121" s="2" t="str">
        <f t="shared" si="1441"/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 t="shared" si="1440"/>
        <v>0.25</v>
      </c>
      <c r="D46122" s="1" t="s">
        <v>55</v>
      </c>
      <c r="E46122">
        <v>1</v>
      </c>
      <c r="F46122" s="4">
        <v>42348</v>
      </c>
      <c r="G46122" s="2" t="str">
        <f t="shared" si="1441"/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 t="shared" si="1440"/>
        <v>1</v>
      </c>
      <c r="D46123" s="1" t="s">
        <v>29</v>
      </c>
      <c r="E46123">
        <v>1</v>
      </c>
      <c r="F46123" s="4">
        <v>42348</v>
      </c>
      <c r="G46123" s="2" t="str">
        <f t="shared" si="1441"/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 t="shared" si="1440"/>
        <v>1</v>
      </c>
      <c r="D46124" s="1" t="s">
        <v>113</v>
      </c>
      <c r="E46124">
        <v>1</v>
      </c>
      <c r="F46124" s="4">
        <v>42348</v>
      </c>
      <c r="G46124" s="2" t="str">
        <f t="shared" si="1441"/>
        <v>Thursday</v>
      </c>
      <c r="H46124" s="3">
        <v>0.77859953703703699</v>
      </c>
      <c r="I46124">
        <v>12.75</v>
      </c>
      <c r="J46124">
        <v>12.75</v>
      </c>
      <c r="K46124" s="1" t="s">
        <v>175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 t="shared" si="1440"/>
        <v>1</v>
      </c>
      <c r="D46125" s="1" t="s">
        <v>18</v>
      </c>
      <c r="E46125">
        <v>1</v>
      </c>
      <c r="F46125" s="4">
        <v>42348</v>
      </c>
      <c r="G46125" s="2" t="str">
        <f t="shared" si="1441"/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 t="shared" si="1440"/>
        <v>0.33333333333333331</v>
      </c>
      <c r="D46126" s="1" t="s">
        <v>168</v>
      </c>
      <c r="E46126">
        <v>1</v>
      </c>
      <c r="F46126" s="4">
        <v>42348</v>
      </c>
      <c r="G46126" s="2" t="str">
        <f t="shared" si="1441"/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 t="shared" si="1440"/>
        <v>0.33333333333333331</v>
      </c>
      <c r="D46127" s="1" t="s">
        <v>134</v>
      </c>
      <c r="E46127">
        <v>1</v>
      </c>
      <c r="F46127" s="4">
        <v>42348</v>
      </c>
      <c r="G46127" s="2" t="str">
        <f t="shared" si="1441"/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 t="shared" si="1440"/>
        <v>0.33333333333333331</v>
      </c>
      <c r="D46128" s="1" t="s">
        <v>149</v>
      </c>
      <c r="E46128">
        <v>1</v>
      </c>
      <c r="F46128" s="4">
        <v>42348</v>
      </c>
      <c r="G46128" s="2" t="str">
        <f t="shared" si="1441"/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 t="shared" si="1440"/>
        <v>0.5</v>
      </c>
      <c r="D46129" s="1" t="s">
        <v>80</v>
      </c>
      <c r="E46129">
        <v>1</v>
      </c>
      <c r="F46129" s="4">
        <v>42348</v>
      </c>
      <c r="G46129" s="2" t="str">
        <f t="shared" si="1441"/>
        <v>Thursday</v>
      </c>
      <c r="H46129" s="3">
        <v>0.82568287037037036</v>
      </c>
      <c r="I46129">
        <v>12</v>
      </c>
      <c r="J46129">
        <v>12</v>
      </c>
      <c r="K46129" s="1" t="s">
        <v>175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 t="shared" si="1440"/>
        <v>0.5</v>
      </c>
      <c r="D46130" s="1" t="s">
        <v>143</v>
      </c>
      <c r="E46130">
        <v>1</v>
      </c>
      <c r="F46130" s="4">
        <v>42348</v>
      </c>
      <c r="G46130" s="2" t="str">
        <f t="shared" si="1441"/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 t="shared" si="1440"/>
        <v>1</v>
      </c>
      <c r="D46131" s="1" t="s">
        <v>114</v>
      </c>
      <c r="E46131">
        <v>1</v>
      </c>
      <c r="F46131" s="4">
        <v>42348</v>
      </c>
      <c r="G46131" s="2" t="str">
        <f t="shared" si="1441"/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 t="shared" si="1440"/>
        <v>0.33333333333333331</v>
      </c>
      <c r="D46132" s="1" t="s">
        <v>134</v>
      </c>
      <c r="E46132">
        <v>1</v>
      </c>
      <c r="F46132" s="4">
        <v>42348</v>
      </c>
      <c r="G46132" s="2" t="str">
        <f t="shared" si="1441"/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 t="shared" si="1440"/>
        <v>0.33333333333333331</v>
      </c>
      <c r="D46133" s="1" t="s">
        <v>154</v>
      </c>
      <c r="E46133">
        <v>1</v>
      </c>
      <c r="F46133" s="4">
        <v>42348</v>
      </c>
      <c r="G46133" s="2" t="str">
        <f t="shared" si="1441"/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 t="shared" si="1440"/>
        <v>0.33333333333333331</v>
      </c>
      <c r="D46134" s="1" t="s">
        <v>132</v>
      </c>
      <c r="E46134">
        <v>1</v>
      </c>
      <c r="F46134" s="4">
        <v>42348</v>
      </c>
      <c r="G46134" s="2" t="str">
        <f t="shared" si="1441"/>
        <v>Thursday</v>
      </c>
      <c r="H46134" s="3">
        <v>0.84260416666666671</v>
      </c>
      <c r="I46134">
        <v>12.5</v>
      </c>
      <c r="J46134">
        <v>12.5</v>
      </c>
      <c r="K46134" s="1" t="s">
        <v>175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 t="shared" si="1440"/>
        <v>0.5</v>
      </c>
      <c r="D46135" s="1" t="s">
        <v>15</v>
      </c>
      <c r="E46135">
        <v>1</v>
      </c>
      <c r="F46135" s="4">
        <v>42348</v>
      </c>
      <c r="G46135" s="2" t="str">
        <f t="shared" si="1441"/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 t="shared" si="1440"/>
        <v>0.5</v>
      </c>
      <c r="D46136" s="1" t="s">
        <v>29</v>
      </c>
      <c r="E46136">
        <v>1</v>
      </c>
      <c r="F46136" s="4">
        <v>42348</v>
      </c>
      <c r="G46136" s="2" t="str">
        <f t="shared" si="1441"/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 t="shared" si="1440"/>
        <v>1</v>
      </c>
      <c r="D46137" s="1" t="s">
        <v>122</v>
      </c>
      <c r="E46137">
        <v>1</v>
      </c>
      <c r="F46137" s="4">
        <v>42348</v>
      </c>
      <c r="G46137" s="2" t="str">
        <f t="shared" si="1441"/>
        <v>Thursday</v>
      </c>
      <c r="H46137" s="3">
        <v>0.8521643518518518</v>
      </c>
      <c r="I46137">
        <v>9.75</v>
      </c>
      <c r="J46137">
        <v>9.75</v>
      </c>
      <c r="K46137" s="1" t="s">
        <v>175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 t="shared" si="1440"/>
        <v>0.5</v>
      </c>
      <c r="D46138" s="1" t="s">
        <v>112</v>
      </c>
      <c r="E46138">
        <v>1</v>
      </c>
      <c r="F46138" s="4">
        <v>42348</v>
      </c>
      <c r="G46138" s="2" t="str">
        <f t="shared" si="1441"/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 t="shared" si="1440"/>
        <v>0.5</v>
      </c>
      <c r="D46139" s="1" t="s">
        <v>33</v>
      </c>
      <c r="E46139">
        <v>1</v>
      </c>
      <c r="F46139" s="4">
        <v>42348</v>
      </c>
      <c r="G46139" s="2" t="str">
        <f t="shared" si="1441"/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 t="shared" si="1440"/>
        <v>0.33333333333333331</v>
      </c>
      <c r="D46140" s="1" t="s">
        <v>154</v>
      </c>
      <c r="E46140">
        <v>1</v>
      </c>
      <c r="F46140" s="4">
        <v>42348</v>
      </c>
      <c r="G46140" s="2" t="str">
        <f t="shared" si="1441"/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 t="shared" si="1440"/>
        <v>0.33333333333333331</v>
      </c>
      <c r="D46141" s="1" t="s">
        <v>118</v>
      </c>
      <c r="E46141">
        <v>1</v>
      </c>
      <c r="F46141" s="4">
        <v>42348</v>
      </c>
      <c r="G46141" s="2" t="str">
        <f t="shared" si="1441"/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 t="shared" si="1440"/>
        <v>0.33333333333333331</v>
      </c>
      <c r="D46142" s="1" t="s">
        <v>61</v>
      </c>
      <c r="E46142">
        <v>1</v>
      </c>
      <c r="F46142" s="4">
        <v>42348</v>
      </c>
      <c r="G46142" s="2" t="str">
        <f t="shared" si="1441"/>
        <v>Thursday</v>
      </c>
      <c r="H46142" s="3">
        <v>0.86480324074074078</v>
      </c>
      <c r="I46142">
        <v>12</v>
      </c>
      <c r="J46142">
        <v>12</v>
      </c>
      <c r="K46142" s="1" t="s">
        <v>175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 t="shared" si="1440"/>
        <v>1</v>
      </c>
      <c r="D46143" s="1" t="s">
        <v>131</v>
      </c>
      <c r="E46143">
        <v>1</v>
      </c>
      <c r="F46143" s="4">
        <v>42348</v>
      </c>
      <c r="G46143" s="2" t="str">
        <f t="shared" si="1441"/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 t="shared" si="1440"/>
        <v>1</v>
      </c>
      <c r="D46144" s="1" t="s">
        <v>92</v>
      </c>
      <c r="E46144">
        <v>1</v>
      </c>
      <c r="F46144" s="4">
        <v>42348</v>
      </c>
      <c r="G46144" s="2" t="str">
        <f t="shared" si="1441"/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 t="shared" si="1440"/>
        <v>0.25</v>
      </c>
      <c r="D46145" s="1" t="s">
        <v>92</v>
      </c>
      <c r="E46145">
        <v>1</v>
      </c>
      <c r="F46145" s="4">
        <v>42348</v>
      </c>
      <c r="G46145" s="2" t="str">
        <f t="shared" si="1441"/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 t="shared" ref="C46146:C46209" si="1442">1/COUNTIF(B:B,B46146)</f>
        <v>0.25</v>
      </c>
      <c r="D46146" s="1" t="s">
        <v>46</v>
      </c>
      <c r="E46146">
        <v>1</v>
      </c>
      <c r="F46146" s="4">
        <v>42348</v>
      </c>
      <c r="G46146" s="2" t="str">
        <f t="shared" ref="G46146:G46209" si="1443">TEXT(F46146,"dddd")</f>
        <v>Thursday</v>
      </c>
      <c r="H46146" s="3">
        <v>0.8972106481481481</v>
      </c>
      <c r="I46146">
        <v>12</v>
      </c>
      <c r="J46146">
        <v>12</v>
      </c>
      <c r="K46146" s="1" t="s">
        <v>175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 t="shared" si="1442"/>
        <v>0.25</v>
      </c>
      <c r="D46147" s="1" t="s">
        <v>108</v>
      </c>
      <c r="E46147">
        <v>1</v>
      </c>
      <c r="F46147" s="4">
        <v>42348</v>
      </c>
      <c r="G46147" s="2" t="str">
        <f t="shared" si="1443"/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 t="shared" si="1442"/>
        <v>0.25</v>
      </c>
      <c r="D46148" s="1" t="s">
        <v>129</v>
      </c>
      <c r="E46148">
        <v>1</v>
      </c>
      <c r="F46148" s="4">
        <v>42348</v>
      </c>
      <c r="G46148" s="2" t="str">
        <f t="shared" si="1443"/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 t="shared" si="1442"/>
        <v>0.5</v>
      </c>
      <c r="D46149" s="1" t="s">
        <v>18</v>
      </c>
      <c r="E46149">
        <v>1</v>
      </c>
      <c r="F46149" s="4">
        <v>42348</v>
      </c>
      <c r="G46149" s="2" t="str">
        <f t="shared" si="1443"/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 t="shared" si="1442"/>
        <v>0.5</v>
      </c>
      <c r="D46150" s="1" t="s">
        <v>133</v>
      </c>
      <c r="E46150">
        <v>1</v>
      </c>
      <c r="F46150" s="4">
        <v>42348</v>
      </c>
      <c r="G46150" s="2" t="str">
        <f t="shared" si="1443"/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 t="shared" si="1442"/>
        <v>1</v>
      </c>
      <c r="D46151" s="1" t="s">
        <v>55</v>
      </c>
      <c r="E46151">
        <v>1</v>
      </c>
      <c r="F46151" s="4">
        <v>42348</v>
      </c>
      <c r="G46151" s="2" t="str">
        <f t="shared" si="1443"/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 t="shared" si="1442"/>
        <v>1</v>
      </c>
      <c r="D46152" s="1" t="s">
        <v>113</v>
      </c>
      <c r="E46152">
        <v>1</v>
      </c>
      <c r="F46152" s="4">
        <v>42348</v>
      </c>
      <c r="G46152" s="2" t="str">
        <f t="shared" si="1443"/>
        <v>Thursday</v>
      </c>
      <c r="H46152" s="3">
        <v>0.93217592592592591</v>
      </c>
      <c r="I46152">
        <v>12.75</v>
      </c>
      <c r="J46152">
        <v>12.75</v>
      </c>
      <c r="K46152" s="1" t="s">
        <v>175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 t="shared" si="1442"/>
        <v>0.25</v>
      </c>
      <c r="D46153" s="1" t="s">
        <v>68</v>
      </c>
      <c r="E46153">
        <v>1</v>
      </c>
      <c r="F46153" s="4">
        <v>42348</v>
      </c>
      <c r="G46153" s="2" t="str">
        <f t="shared" si="1443"/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 t="shared" si="1442"/>
        <v>0.25</v>
      </c>
      <c r="D46154" s="1" t="s">
        <v>69</v>
      </c>
      <c r="E46154">
        <v>1</v>
      </c>
      <c r="F46154" s="4">
        <v>42348</v>
      </c>
      <c r="G46154" s="2" t="str">
        <f t="shared" si="1443"/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 t="shared" si="1442"/>
        <v>0.25</v>
      </c>
      <c r="D46155" s="1" t="s">
        <v>108</v>
      </c>
      <c r="E46155">
        <v>1</v>
      </c>
      <c r="F46155" s="4">
        <v>42348</v>
      </c>
      <c r="G46155" s="2" t="str">
        <f t="shared" si="1443"/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 t="shared" si="1442"/>
        <v>0.25</v>
      </c>
      <c r="D46156" s="1" t="s">
        <v>55</v>
      </c>
      <c r="E46156">
        <v>1</v>
      </c>
      <c r="F46156" s="4">
        <v>42348</v>
      </c>
      <c r="G46156" s="2" t="str">
        <f t="shared" si="1443"/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 t="shared" si="1442"/>
        <v>0.5</v>
      </c>
      <c r="D46157" s="1" t="s">
        <v>89</v>
      </c>
      <c r="E46157">
        <v>1</v>
      </c>
      <c r="F46157" s="4">
        <v>42349</v>
      </c>
      <c r="G46157" s="2" t="str">
        <f t="shared" si="1443"/>
        <v>Friday</v>
      </c>
      <c r="H46157" s="3">
        <v>0.47315972222222225</v>
      </c>
      <c r="I46157">
        <v>12</v>
      </c>
      <c r="J46157">
        <v>12</v>
      </c>
      <c r="K46157" s="1" t="s">
        <v>175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 t="shared" si="1442"/>
        <v>0.5</v>
      </c>
      <c r="D46158" s="1" t="s">
        <v>131</v>
      </c>
      <c r="E46158">
        <v>1</v>
      </c>
      <c r="F46158" s="4">
        <v>42349</v>
      </c>
      <c r="G46158" s="2" t="str">
        <f t="shared" si="1443"/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 t="shared" si="1442"/>
        <v>1</v>
      </c>
      <c r="D46159" s="1" t="s">
        <v>139</v>
      </c>
      <c r="E46159">
        <v>1</v>
      </c>
      <c r="F46159" s="4">
        <v>42349</v>
      </c>
      <c r="G46159" s="2" t="str">
        <f t="shared" si="1443"/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 t="shared" si="1442"/>
        <v>0.25</v>
      </c>
      <c r="D46160" s="1" t="s">
        <v>72</v>
      </c>
      <c r="E46160">
        <v>1</v>
      </c>
      <c r="F46160" s="4">
        <v>42349</v>
      </c>
      <c r="G46160" s="2" t="str">
        <f t="shared" si="1443"/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 t="shared" si="1442"/>
        <v>0.25</v>
      </c>
      <c r="D46161" s="1" t="s">
        <v>134</v>
      </c>
      <c r="E46161">
        <v>1</v>
      </c>
      <c r="F46161" s="4">
        <v>42349</v>
      </c>
      <c r="G46161" s="2" t="str">
        <f t="shared" si="1443"/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 t="shared" si="1442"/>
        <v>0.25</v>
      </c>
      <c r="D46162" s="1" t="s">
        <v>109</v>
      </c>
      <c r="E46162">
        <v>1</v>
      </c>
      <c r="F46162" s="4">
        <v>42349</v>
      </c>
      <c r="G46162" s="2" t="str">
        <f t="shared" si="1443"/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 t="shared" si="1442"/>
        <v>0.25</v>
      </c>
      <c r="D46163" s="1" t="s">
        <v>40</v>
      </c>
      <c r="E46163">
        <v>1</v>
      </c>
      <c r="F46163" s="4">
        <v>42349</v>
      </c>
      <c r="G46163" s="2" t="str">
        <f t="shared" si="1443"/>
        <v>Friday</v>
      </c>
      <c r="H46163" s="3">
        <v>0.50081018518518516</v>
      </c>
      <c r="I46163">
        <v>12</v>
      </c>
      <c r="J46163">
        <v>12</v>
      </c>
      <c r="K46163" s="1" t="s">
        <v>175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 t="shared" si="1442"/>
        <v>0.33333333333333331</v>
      </c>
      <c r="D46164" s="1" t="s">
        <v>114</v>
      </c>
      <c r="E46164">
        <v>1</v>
      </c>
      <c r="F46164" s="4">
        <v>42349</v>
      </c>
      <c r="G46164" s="2" t="str">
        <f t="shared" si="1443"/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 t="shared" si="1442"/>
        <v>0.33333333333333331</v>
      </c>
      <c r="D46165" s="1" t="s">
        <v>152</v>
      </c>
      <c r="E46165">
        <v>1</v>
      </c>
      <c r="F46165" s="4">
        <v>42349</v>
      </c>
      <c r="G46165" s="2" t="str">
        <f t="shared" si="1443"/>
        <v>Friday</v>
      </c>
      <c r="H46165" s="3">
        <v>0.50497685185185182</v>
      </c>
      <c r="I46165">
        <v>12</v>
      </c>
      <c r="J46165">
        <v>12</v>
      </c>
      <c r="K46165" s="1" t="s">
        <v>175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 t="shared" si="1442"/>
        <v>0.33333333333333331</v>
      </c>
      <c r="D46166" s="1" t="s">
        <v>29</v>
      </c>
      <c r="E46166">
        <v>1</v>
      </c>
      <c r="F46166" s="4">
        <v>42349</v>
      </c>
      <c r="G46166" s="2" t="str">
        <f t="shared" si="1443"/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 t="shared" si="1442"/>
        <v>0.5</v>
      </c>
      <c r="D46167" s="1" t="s">
        <v>151</v>
      </c>
      <c r="E46167">
        <v>1</v>
      </c>
      <c r="F46167" s="4">
        <v>42349</v>
      </c>
      <c r="G46167" s="2" t="str">
        <f t="shared" si="1443"/>
        <v>Friday</v>
      </c>
      <c r="H46167" s="3">
        <v>0.50659722222222225</v>
      </c>
      <c r="I46167">
        <v>12.75</v>
      </c>
      <c r="J46167">
        <v>12.75</v>
      </c>
      <c r="K46167" s="1" t="s">
        <v>175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 t="shared" si="1442"/>
        <v>0.5</v>
      </c>
      <c r="D46168" s="1" t="s">
        <v>131</v>
      </c>
      <c r="E46168">
        <v>1</v>
      </c>
      <c r="F46168" s="4">
        <v>42349</v>
      </c>
      <c r="G46168" s="2" t="str">
        <f t="shared" si="1443"/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 t="shared" si="1442"/>
        <v>1</v>
      </c>
      <c r="D46169" s="1" t="s">
        <v>40</v>
      </c>
      <c r="E46169">
        <v>1</v>
      </c>
      <c r="F46169" s="4">
        <v>42349</v>
      </c>
      <c r="G46169" s="2" t="str">
        <f t="shared" si="1443"/>
        <v>Friday</v>
      </c>
      <c r="H46169" s="3">
        <v>0.5072916666666667</v>
      </c>
      <c r="I46169">
        <v>12</v>
      </c>
      <c r="J46169">
        <v>12</v>
      </c>
      <c r="K46169" s="1" t="s">
        <v>175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 t="shared" si="1442"/>
        <v>1</v>
      </c>
      <c r="D46170" s="1" t="s">
        <v>68</v>
      </c>
      <c r="E46170">
        <v>1</v>
      </c>
      <c r="F46170" s="4">
        <v>42349</v>
      </c>
      <c r="G46170" s="2" t="str">
        <f t="shared" si="1443"/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 t="shared" si="1442"/>
        <v>1</v>
      </c>
      <c r="D46171" s="1" t="s">
        <v>167</v>
      </c>
      <c r="E46171">
        <v>1</v>
      </c>
      <c r="F46171" s="4">
        <v>42349</v>
      </c>
      <c r="G46171" s="2" t="str">
        <f t="shared" si="1443"/>
        <v>Friday</v>
      </c>
      <c r="H46171" s="3">
        <v>0.5212268518518518</v>
      </c>
      <c r="I46171">
        <v>12.5</v>
      </c>
      <c r="J46171">
        <v>12.5</v>
      </c>
      <c r="K46171" s="1" t="s">
        <v>175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 t="shared" si="1442"/>
        <v>0.2</v>
      </c>
      <c r="D46172" s="1" t="s">
        <v>160</v>
      </c>
      <c r="E46172">
        <v>1</v>
      </c>
      <c r="F46172" s="4">
        <v>42349</v>
      </c>
      <c r="G46172" s="2" t="str">
        <f t="shared" si="1443"/>
        <v>Friday</v>
      </c>
      <c r="H46172" s="3">
        <v>0.52633101851851849</v>
      </c>
      <c r="I46172">
        <v>23.65</v>
      </c>
      <c r="J46172">
        <v>23.65</v>
      </c>
      <c r="K46172" s="1" t="s">
        <v>175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 t="shared" si="1442"/>
        <v>0.2</v>
      </c>
      <c r="D46173" s="1" t="s">
        <v>128</v>
      </c>
      <c r="E46173">
        <v>1</v>
      </c>
      <c r="F46173" s="4">
        <v>42349</v>
      </c>
      <c r="G46173" s="2" t="str">
        <f t="shared" si="1443"/>
        <v>Friday</v>
      </c>
      <c r="H46173" s="3">
        <v>0.52633101851851849</v>
      </c>
      <c r="I46173">
        <v>10.5</v>
      </c>
      <c r="J46173">
        <v>10.5</v>
      </c>
      <c r="K46173" s="1" t="s">
        <v>175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 t="shared" si="1442"/>
        <v>0.2</v>
      </c>
      <c r="D46174" s="1" t="s">
        <v>116</v>
      </c>
      <c r="E46174">
        <v>1</v>
      </c>
      <c r="F46174" s="4">
        <v>42349</v>
      </c>
      <c r="G46174" s="2" t="str">
        <f t="shared" si="1443"/>
        <v>Friday</v>
      </c>
      <c r="H46174" s="3">
        <v>0.52633101851851849</v>
      </c>
      <c r="I46174">
        <v>12.5</v>
      </c>
      <c r="J46174">
        <v>12.5</v>
      </c>
      <c r="K46174" s="1" t="s">
        <v>175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 t="shared" si="1442"/>
        <v>0.2</v>
      </c>
      <c r="D46175" s="1" t="s">
        <v>144</v>
      </c>
      <c r="E46175">
        <v>1</v>
      </c>
      <c r="F46175" s="4">
        <v>42349</v>
      </c>
      <c r="G46175" s="2" t="str">
        <f t="shared" si="1443"/>
        <v>Friday</v>
      </c>
      <c r="H46175" s="3">
        <v>0.52633101851851849</v>
      </c>
      <c r="I46175">
        <v>12.25</v>
      </c>
      <c r="J46175">
        <v>12.25</v>
      </c>
      <c r="K46175" s="1" t="s">
        <v>175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 t="shared" si="1442"/>
        <v>0.2</v>
      </c>
      <c r="D46176" s="1" t="s">
        <v>149</v>
      </c>
      <c r="E46176">
        <v>1</v>
      </c>
      <c r="F46176" s="4">
        <v>42349</v>
      </c>
      <c r="G46176" s="2" t="str">
        <f t="shared" si="1443"/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 t="shared" si="1442"/>
        <v>1</v>
      </c>
      <c r="D46177" s="1" t="s">
        <v>72</v>
      </c>
      <c r="E46177">
        <v>1</v>
      </c>
      <c r="F46177" s="4">
        <v>42349</v>
      </c>
      <c r="G46177" s="2" t="str">
        <f t="shared" si="1443"/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 t="shared" si="1442"/>
        <v>0.33333333333333331</v>
      </c>
      <c r="D46178" s="1" t="s">
        <v>18</v>
      </c>
      <c r="E46178">
        <v>1</v>
      </c>
      <c r="F46178" s="4">
        <v>42349</v>
      </c>
      <c r="G46178" s="2" t="str">
        <f t="shared" si="1443"/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 t="shared" si="1442"/>
        <v>0.33333333333333331</v>
      </c>
      <c r="D46179" s="1" t="s">
        <v>124</v>
      </c>
      <c r="E46179">
        <v>1</v>
      </c>
      <c r="F46179" s="4">
        <v>42349</v>
      </c>
      <c r="G46179" s="2" t="str">
        <f t="shared" si="1443"/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 t="shared" si="1442"/>
        <v>0.33333333333333331</v>
      </c>
      <c r="D46180" s="1" t="s">
        <v>137</v>
      </c>
      <c r="E46180">
        <v>1</v>
      </c>
      <c r="F46180" s="4">
        <v>42349</v>
      </c>
      <c r="G46180" s="2" t="str">
        <f t="shared" si="1443"/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 t="shared" si="1442"/>
        <v>0.25</v>
      </c>
      <c r="D46181" s="1" t="s">
        <v>46</v>
      </c>
      <c r="E46181">
        <v>1</v>
      </c>
      <c r="F46181" s="4">
        <v>42349</v>
      </c>
      <c r="G46181" s="2" t="str">
        <f t="shared" si="1443"/>
        <v>Friday</v>
      </c>
      <c r="H46181" s="3">
        <v>0.53204861111111112</v>
      </c>
      <c r="I46181">
        <v>12</v>
      </c>
      <c r="J46181">
        <v>12</v>
      </c>
      <c r="K46181" s="1" t="s">
        <v>175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 t="shared" si="1442"/>
        <v>0.25</v>
      </c>
      <c r="D46182" s="1" t="s">
        <v>18</v>
      </c>
      <c r="E46182">
        <v>1</v>
      </c>
      <c r="F46182" s="4">
        <v>42349</v>
      </c>
      <c r="G46182" s="2" t="str">
        <f t="shared" si="1443"/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 t="shared" si="1442"/>
        <v>0.25</v>
      </c>
      <c r="D46183" s="1" t="s">
        <v>124</v>
      </c>
      <c r="E46183">
        <v>1</v>
      </c>
      <c r="F46183" s="4">
        <v>42349</v>
      </c>
      <c r="G46183" s="2" t="str">
        <f t="shared" si="1443"/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 t="shared" si="1442"/>
        <v>0.25</v>
      </c>
      <c r="D46184" s="1" t="s">
        <v>142</v>
      </c>
      <c r="E46184">
        <v>1</v>
      </c>
      <c r="F46184" s="4">
        <v>42349</v>
      </c>
      <c r="G46184" s="2" t="str">
        <f t="shared" si="1443"/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 t="shared" si="1442"/>
        <v>1</v>
      </c>
      <c r="D46185" s="1" t="s">
        <v>86</v>
      </c>
      <c r="E46185">
        <v>1</v>
      </c>
      <c r="F46185" s="4">
        <v>42349</v>
      </c>
      <c r="G46185" s="2" t="str">
        <f t="shared" si="1443"/>
        <v>Friday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 t="shared" si="1442"/>
        <v>1</v>
      </c>
      <c r="D46186" s="1" t="s">
        <v>122</v>
      </c>
      <c r="E46186">
        <v>1</v>
      </c>
      <c r="F46186" s="4">
        <v>42349</v>
      </c>
      <c r="G46186" s="2" t="str">
        <f t="shared" si="1443"/>
        <v>Friday</v>
      </c>
      <c r="H46186" s="3">
        <v>0.54340277777777779</v>
      </c>
      <c r="I46186">
        <v>9.75</v>
      </c>
      <c r="J46186">
        <v>9.75</v>
      </c>
      <c r="K46186" s="1" t="s">
        <v>175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 t="shared" si="1442"/>
        <v>0.5</v>
      </c>
      <c r="D46187" s="1" t="s">
        <v>37</v>
      </c>
      <c r="E46187">
        <v>1</v>
      </c>
      <c r="F46187" s="4">
        <v>42349</v>
      </c>
      <c r="G46187" s="2" t="str">
        <f t="shared" si="1443"/>
        <v>Friday</v>
      </c>
      <c r="H46187" s="3">
        <v>0.54385416666666664</v>
      </c>
      <c r="I46187">
        <v>12.75</v>
      </c>
      <c r="J46187">
        <v>12.75</v>
      </c>
      <c r="K46187" s="1" t="s">
        <v>175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 t="shared" si="1442"/>
        <v>0.5</v>
      </c>
      <c r="D46188" s="1" t="s">
        <v>65</v>
      </c>
      <c r="E46188">
        <v>1</v>
      </c>
      <c r="F46188" s="4">
        <v>42349</v>
      </c>
      <c r="G46188" s="2" t="str">
        <f t="shared" si="1443"/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 t="shared" si="1442"/>
        <v>0.33333333333333331</v>
      </c>
      <c r="D46189" s="1" t="s">
        <v>114</v>
      </c>
      <c r="E46189">
        <v>1</v>
      </c>
      <c r="F46189" s="4">
        <v>42349</v>
      </c>
      <c r="G46189" s="2" t="str">
        <f t="shared" si="1443"/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 t="shared" si="1442"/>
        <v>0.33333333333333331</v>
      </c>
      <c r="D46190" s="1" t="s">
        <v>80</v>
      </c>
      <c r="E46190">
        <v>1</v>
      </c>
      <c r="F46190" s="4">
        <v>42349</v>
      </c>
      <c r="G46190" s="2" t="str">
        <f t="shared" si="1443"/>
        <v>Friday</v>
      </c>
      <c r="H46190" s="3">
        <v>0.55138888888888893</v>
      </c>
      <c r="I46190">
        <v>12</v>
      </c>
      <c r="J46190">
        <v>12</v>
      </c>
      <c r="K46190" s="1" t="s">
        <v>175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 t="shared" si="1442"/>
        <v>0.33333333333333331</v>
      </c>
      <c r="D46191" s="1" t="s">
        <v>113</v>
      </c>
      <c r="E46191">
        <v>1</v>
      </c>
      <c r="F46191" s="4">
        <v>42349</v>
      </c>
      <c r="G46191" s="2" t="str">
        <f t="shared" si="1443"/>
        <v>Friday</v>
      </c>
      <c r="H46191" s="3">
        <v>0.55138888888888893</v>
      </c>
      <c r="I46191">
        <v>12.75</v>
      </c>
      <c r="J46191">
        <v>12.75</v>
      </c>
      <c r="K46191" s="1" t="s">
        <v>175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 t="shared" si="1442"/>
        <v>0.33333333333333331</v>
      </c>
      <c r="D46192" s="1" t="s">
        <v>37</v>
      </c>
      <c r="E46192">
        <v>1</v>
      </c>
      <c r="F46192" s="4">
        <v>42349</v>
      </c>
      <c r="G46192" s="2" t="str">
        <f t="shared" si="1443"/>
        <v>Friday</v>
      </c>
      <c r="H46192" s="3">
        <v>0.55461805555555554</v>
      </c>
      <c r="I46192">
        <v>12.75</v>
      </c>
      <c r="J46192">
        <v>12.75</v>
      </c>
      <c r="K46192" s="1" t="s">
        <v>175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 t="shared" si="1442"/>
        <v>0.33333333333333331</v>
      </c>
      <c r="D46193" s="1" t="s">
        <v>130</v>
      </c>
      <c r="E46193">
        <v>1</v>
      </c>
      <c r="F46193" s="4">
        <v>42349</v>
      </c>
      <c r="G46193" s="2" t="str">
        <f t="shared" si="1443"/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 t="shared" si="1442"/>
        <v>0.33333333333333331</v>
      </c>
      <c r="D46194" s="1" t="s">
        <v>166</v>
      </c>
      <c r="E46194">
        <v>1</v>
      </c>
      <c r="F46194" s="4">
        <v>42349</v>
      </c>
      <c r="G46194" s="2" t="str">
        <f t="shared" si="1443"/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 t="shared" si="1442"/>
        <v>1</v>
      </c>
      <c r="D46195" s="1" t="s">
        <v>144</v>
      </c>
      <c r="E46195">
        <v>1</v>
      </c>
      <c r="F46195" s="4">
        <v>42349</v>
      </c>
      <c r="G46195" s="2" t="str">
        <f t="shared" si="1443"/>
        <v>Friday</v>
      </c>
      <c r="H46195" s="3">
        <v>0.55706018518518519</v>
      </c>
      <c r="I46195">
        <v>12.25</v>
      </c>
      <c r="J46195">
        <v>12.25</v>
      </c>
      <c r="K46195" s="1" t="s">
        <v>175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 t="shared" si="1442"/>
        <v>1</v>
      </c>
      <c r="D46196" s="1" t="s">
        <v>156</v>
      </c>
      <c r="E46196">
        <v>1</v>
      </c>
      <c r="F46196" s="4">
        <v>42349</v>
      </c>
      <c r="G46196" s="2" t="str">
        <f t="shared" si="1443"/>
        <v>Friday</v>
      </c>
      <c r="H46196" s="3">
        <v>0.55903935185185183</v>
      </c>
      <c r="I46196">
        <v>12</v>
      </c>
      <c r="J46196">
        <v>12</v>
      </c>
      <c r="K46196" s="1" t="s">
        <v>175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 t="shared" si="1442"/>
        <v>0.5</v>
      </c>
      <c r="D46197" s="1" t="s">
        <v>128</v>
      </c>
      <c r="E46197">
        <v>1</v>
      </c>
      <c r="F46197" s="4">
        <v>42349</v>
      </c>
      <c r="G46197" s="2" t="str">
        <f t="shared" si="1443"/>
        <v>Friday</v>
      </c>
      <c r="H46197" s="3">
        <v>0.56008101851851855</v>
      </c>
      <c r="I46197">
        <v>10.5</v>
      </c>
      <c r="J46197">
        <v>10.5</v>
      </c>
      <c r="K46197" s="1" t="s">
        <v>175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 t="shared" si="1442"/>
        <v>0.5</v>
      </c>
      <c r="D46198" s="1" t="s">
        <v>65</v>
      </c>
      <c r="E46198">
        <v>1</v>
      </c>
      <c r="F46198" s="4">
        <v>42349</v>
      </c>
      <c r="G46198" s="2" t="str">
        <f t="shared" si="1443"/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 t="shared" si="1442"/>
        <v>0.5</v>
      </c>
      <c r="D46199" s="1" t="s">
        <v>68</v>
      </c>
      <c r="E46199">
        <v>1</v>
      </c>
      <c r="F46199" s="4">
        <v>42349</v>
      </c>
      <c r="G46199" s="2" t="str">
        <f t="shared" si="1443"/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 t="shared" si="1442"/>
        <v>0.5</v>
      </c>
      <c r="D46200" s="1" t="s">
        <v>114</v>
      </c>
      <c r="E46200">
        <v>1</v>
      </c>
      <c r="F46200" s="4">
        <v>42349</v>
      </c>
      <c r="G46200" s="2" t="str">
        <f t="shared" si="1443"/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 t="shared" si="1442"/>
        <v>0.25</v>
      </c>
      <c r="D46201" s="1" t="s">
        <v>123</v>
      </c>
      <c r="E46201">
        <v>1</v>
      </c>
      <c r="F46201" s="4">
        <v>42349</v>
      </c>
      <c r="G46201" s="2" t="str">
        <f t="shared" si="1443"/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 t="shared" si="1442"/>
        <v>0.25</v>
      </c>
      <c r="D46202" s="1" t="s">
        <v>129</v>
      </c>
      <c r="E46202">
        <v>1</v>
      </c>
      <c r="F46202" s="4">
        <v>42349</v>
      </c>
      <c r="G46202" s="2" t="str">
        <f t="shared" si="1443"/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 t="shared" si="1442"/>
        <v>0.25</v>
      </c>
      <c r="D46203" s="1" t="s">
        <v>29</v>
      </c>
      <c r="E46203">
        <v>1</v>
      </c>
      <c r="F46203" s="4">
        <v>42349</v>
      </c>
      <c r="G46203" s="2" t="str">
        <f t="shared" si="1443"/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 t="shared" si="1442"/>
        <v>0.25</v>
      </c>
      <c r="D46204" s="1" t="s">
        <v>149</v>
      </c>
      <c r="E46204">
        <v>1</v>
      </c>
      <c r="F46204" s="4">
        <v>42349</v>
      </c>
      <c r="G46204" s="2" t="str">
        <f t="shared" si="1443"/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 t="shared" si="1442"/>
        <v>1</v>
      </c>
      <c r="D46205" s="1" t="s">
        <v>47</v>
      </c>
      <c r="E46205">
        <v>1</v>
      </c>
      <c r="F46205" s="4">
        <v>42349</v>
      </c>
      <c r="G46205" s="2" t="str">
        <f t="shared" si="1443"/>
        <v>Friday</v>
      </c>
      <c r="H46205" s="3">
        <v>0.57945601851851847</v>
      </c>
      <c r="I46205">
        <v>12</v>
      </c>
      <c r="J46205">
        <v>12</v>
      </c>
      <c r="K46205" s="1" t="s">
        <v>175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 t="shared" si="1442"/>
        <v>0.33333333333333331</v>
      </c>
      <c r="D46206" s="1" t="s">
        <v>128</v>
      </c>
      <c r="E46206">
        <v>1</v>
      </c>
      <c r="F46206" s="4">
        <v>42349</v>
      </c>
      <c r="G46206" s="2" t="str">
        <f t="shared" si="1443"/>
        <v>Friday</v>
      </c>
      <c r="H46206" s="3">
        <v>0.5953356481481481</v>
      </c>
      <c r="I46206">
        <v>10.5</v>
      </c>
      <c r="J46206">
        <v>10.5</v>
      </c>
      <c r="K46206" s="1" t="s">
        <v>175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 t="shared" si="1442"/>
        <v>0.33333333333333331</v>
      </c>
      <c r="D46207" s="1" t="s">
        <v>26</v>
      </c>
      <c r="E46207">
        <v>1</v>
      </c>
      <c r="F46207" s="4">
        <v>42349</v>
      </c>
      <c r="G46207" s="2" t="str">
        <f t="shared" si="1443"/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 t="shared" si="1442"/>
        <v>0.33333333333333331</v>
      </c>
      <c r="D46208" s="1" t="s">
        <v>145</v>
      </c>
      <c r="E46208">
        <v>1</v>
      </c>
      <c r="F46208" s="4">
        <v>42349</v>
      </c>
      <c r="G46208" s="2" t="str">
        <f t="shared" si="1443"/>
        <v>Friday</v>
      </c>
      <c r="H46208" s="3">
        <v>0.5953356481481481</v>
      </c>
      <c r="I46208">
        <v>12.5</v>
      </c>
      <c r="J46208">
        <v>12.5</v>
      </c>
      <c r="K46208" s="1" t="s">
        <v>175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 t="shared" si="1442"/>
        <v>1</v>
      </c>
      <c r="D46209" s="1" t="s">
        <v>105</v>
      </c>
      <c r="E46209">
        <v>1</v>
      </c>
      <c r="F46209" s="4">
        <v>42349</v>
      </c>
      <c r="G46209" s="2" t="str">
        <f t="shared" si="1443"/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 t="shared" ref="C46210:C46273" si="1444">1/COUNTIF(B:B,B46210)</f>
        <v>1</v>
      </c>
      <c r="D46210" s="1" t="s">
        <v>138</v>
      </c>
      <c r="E46210">
        <v>1</v>
      </c>
      <c r="F46210" s="4">
        <v>42349</v>
      </c>
      <c r="G46210" s="2" t="str">
        <f t="shared" ref="G46210:G46273" si="1445">TEXT(F46210,"dddd")</f>
        <v>Friday</v>
      </c>
      <c r="H46210" s="3">
        <v>0.6068634259259259</v>
      </c>
      <c r="I46210">
        <v>11</v>
      </c>
      <c r="J46210">
        <v>11</v>
      </c>
      <c r="K46210" s="1" t="s">
        <v>175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 t="shared" si="1444"/>
        <v>1</v>
      </c>
      <c r="D46211" s="1" t="s">
        <v>18</v>
      </c>
      <c r="E46211">
        <v>1</v>
      </c>
      <c r="F46211" s="4">
        <v>42349</v>
      </c>
      <c r="G46211" s="2" t="str">
        <f t="shared" si="1445"/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 t="shared" si="1444"/>
        <v>0.5</v>
      </c>
      <c r="D46212" s="1" t="s">
        <v>80</v>
      </c>
      <c r="E46212">
        <v>1</v>
      </c>
      <c r="F46212" s="4">
        <v>42349</v>
      </c>
      <c r="G46212" s="2" t="str">
        <f t="shared" si="1445"/>
        <v>Friday</v>
      </c>
      <c r="H46212" s="3">
        <v>0.61974537037037036</v>
      </c>
      <c r="I46212">
        <v>12</v>
      </c>
      <c r="J46212">
        <v>12</v>
      </c>
      <c r="K46212" s="1" t="s">
        <v>175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 t="shared" si="1444"/>
        <v>0.5</v>
      </c>
      <c r="D46213" s="1" t="s">
        <v>55</v>
      </c>
      <c r="E46213">
        <v>1</v>
      </c>
      <c r="F46213" s="4">
        <v>42349</v>
      </c>
      <c r="G46213" s="2" t="str">
        <f t="shared" si="1445"/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 t="shared" si="1444"/>
        <v>7.1428571428571425E-2</v>
      </c>
      <c r="D46214" s="1" t="s">
        <v>114</v>
      </c>
      <c r="E46214">
        <v>1</v>
      </c>
      <c r="F46214" s="4">
        <v>42349</v>
      </c>
      <c r="G46214" s="2" t="str">
        <f t="shared" si="1445"/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 t="shared" si="1444"/>
        <v>7.1428571428571425E-2</v>
      </c>
      <c r="D46215" s="1" t="s">
        <v>37</v>
      </c>
      <c r="E46215">
        <v>1</v>
      </c>
      <c r="F46215" s="4">
        <v>42349</v>
      </c>
      <c r="G46215" s="2" t="str">
        <f t="shared" si="1445"/>
        <v>Friday</v>
      </c>
      <c r="H46215" s="3">
        <v>0.6413888888888889</v>
      </c>
      <c r="I46215">
        <v>12.75</v>
      </c>
      <c r="J46215">
        <v>12.75</v>
      </c>
      <c r="K46215" s="1" t="s">
        <v>175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 t="shared" si="1444"/>
        <v>7.1428571428571425E-2</v>
      </c>
      <c r="D46216" s="1" t="s">
        <v>168</v>
      </c>
      <c r="E46216">
        <v>1</v>
      </c>
      <c r="F46216" s="4">
        <v>42349</v>
      </c>
      <c r="G46216" s="2" t="str">
        <f t="shared" si="1445"/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 t="shared" si="1444"/>
        <v>7.1428571428571425E-2</v>
      </c>
      <c r="D46217" s="1" t="s">
        <v>72</v>
      </c>
      <c r="E46217">
        <v>1</v>
      </c>
      <c r="F46217" s="4">
        <v>42349</v>
      </c>
      <c r="G46217" s="2" t="str">
        <f t="shared" si="1445"/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 t="shared" si="1444"/>
        <v>7.1428571428571425E-2</v>
      </c>
      <c r="D46218" s="1" t="s">
        <v>15</v>
      </c>
      <c r="E46218">
        <v>1</v>
      </c>
      <c r="F46218" s="4">
        <v>42349</v>
      </c>
      <c r="G46218" s="2" t="str">
        <f t="shared" si="1445"/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 t="shared" si="1444"/>
        <v>7.1428571428571425E-2</v>
      </c>
      <c r="D46219" s="1" t="s">
        <v>47</v>
      </c>
      <c r="E46219">
        <v>1</v>
      </c>
      <c r="F46219" s="4">
        <v>42349</v>
      </c>
      <c r="G46219" s="2" t="str">
        <f t="shared" si="1445"/>
        <v>Friday</v>
      </c>
      <c r="H46219" s="3">
        <v>0.6413888888888889</v>
      </c>
      <c r="I46219">
        <v>12</v>
      </c>
      <c r="J46219">
        <v>12</v>
      </c>
      <c r="K46219" s="1" t="s">
        <v>175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 t="shared" si="1444"/>
        <v>7.1428571428571425E-2</v>
      </c>
      <c r="D46220" s="1" t="s">
        <v>11</v>
      </c>
      <c r="E46220">
        <v>1</v>
      </c>
      <c r="F46220" s="4">
        <v>42349</v>
      </c>
      <c r="G46220" s="2" t="str">
        <f t="shared" si="1445"/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 t="shared" si="1444"/>
        <v>7.1428571428571425E-2</v>
      </c>
      <c r="D46221" s="1" t="s">
        <v>128</v>
      </c>
      <c r="E46221">
        <v>1</v>
      </c>
      <c r="F46221" s="4">
        <v>42349</v>
      </c>
      <c r="G46221" s="2" t="str">
        <f t="shared" si="1445"/>
        <v>Friday</v>
      </c>
      <c r="H46221" s="3">
        <v>0.6413888888888889</v>
      </c>
      <c r="I46221">
        <v>10.5</v>
      </c>
      <c r="J46221">
        <v>10.5</v>
      </c>
      <c r="K46221" s="1" t="s">
        <v>175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 t="shared" si="1444"/>
        <v>7.1428571428571425E-2</v>
      </c>
      <c r="D46222" s="1" t="s">
        <v>64</v>
      </c>
      <c r="E46222">
        <v>1</v>
      </c>
      <c r="F46222" s="4">
        <v>42349</v>
      </c>
      <c r="G46222" s="2" t="str">
        <f t="shared" si="1445"/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 t="shared" si="1444"/>
        <v>7.1428571428571425E-2</v>
      </c>
      <c r="D46223" s="1" t="s">
        <v>131</v>
      </c>
      <c r="E46223">
        <v>1</v>
      </c>
      <c r="F46223" s="4">
        <v>42349</v>
      </c>
      <c r="G46223" s="2" t="str">
        <f t="shared" si="1445"/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 t="shared" si="1444"/>
        <v>7.1428571428571425E-2</v>
      </c>
      <c r="D46224" s="1" t="s">
        <v>109</v>
      </c>
      <c r="E46224">
        <v>1</v>
      </c>
      <c r="F46224" s="4">
        <v>42349</v>
      </c>
      <c r="G46224" s="2" t="str">
        <f t="shared" si="1445"/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 t="shared" si="1444"/>
        <v>7.1428571428571425E-2</v>
      </c>
      <c r="D46225" s="1" t="s">
        <v>144</v>
      </c>
      <c r="E46225">
        <v>1</v>
      </c>
      <c r="F46225" s="4">
        <v>42349</v>
      </c>
      <c r="G46225" s="2" t="str">
        <f t="shared" si="1445"/>
        <v>Friday</v>
      </c>
      <c r="H46225" s="3">
        <v>0.6413888888888889</v>
      </c>
      <c r="I46225">
        <v>12.25</v>
      </c>
      <c r="J46225">
        <v>12.25</v>
      </c>
      <c r="K46225" s="1" t="s">
        <v>175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 t="shared" si="1444"/>
        <v>7.1428571428571425E-2</v>
      </c>
      <c r="D46226" s="1" t="s">
        <v>65</v>
      </c>
      <c r="E46226">
        <v>2</v>
      </c>
      <c r="F46226" s="4">
        <v>42349</v>
      </c>
      <c r="G46226" s="2" t="str">
        <f t="shared" si="1445"/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 t="shared" si="1444"/>
        <v>7.1428571428571425E-2</v>
      </c>
      <c r="D46227" s="1" t="s">
        <v>29</v>
      </c>
      <c r="E46227">
        <v>1</v>
      </c>
      <c r="F46227" s="4">
        <v>42349</v>
      </c>
      <c r="G46227" s="2" t="str">
        <f t="shared" si="1445"/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 t="shared" si="1444"/>
        <v>1</v>
      </c>
      <c r="D46228" s="1" t="s">
        <v>29</v>
      </c>
      <c r="E46228">
        <v>1</v>
      </c>
      <c r="F46228" s="4">
        <v>42349</v>
      </c>
      <c r="G46228" s="2" t="str">
        <f t="shared" si="1445"/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 t="shared" si="1444"/>
        <v>1</v>
      </c>
      <c r="D46229" s="1" t="s">
        <v>147</v>
      </c>
      <c r="E46229">
        <v>1</v>
      </c>
      <c r="F46229" s="4">
        <v>42349</v>
      </c>
      <c r="G46229" s="2" t="str">
        <f t="shared" si="1445"/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 t="shared" si="1444"/>
        <v>0.5</v>
      </c>
      <c r="D46230" s="1" t="s">
        <v>131</v>
      </c>
      <c r="E46230">
        <v>1</v>
      </c>
      <c r="F46230" s="4">
        <v>42349</v>
      </c>
      <c r="G46230" s="2" t="str">
        <f t="shared" si="1445"/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 t="shared" si="1444"/>
        <v>0.5</v>
      </c>
      <c r="D46231" s="1" t="s">
        <v>102</v>
      </c>
      <c r="E46231">
        <v>1</v>
      </c>
      <c r="F46231" s="4">
        <v>42349</v>
      </c>
      <c r="G46231" s="2" t="str">
        <f t="shared" si="1445"/>
        <v>Friday</v>
      </c>
      <c r="H46231" s="3">
        <v>0.67849537037037033</v>
      </c>
      <c r="I46231">
        <v>12.5</v>
      </c>
      <c r="J46231">
        <v>12.5</v>
      </c>
      <c r="K46231" s="1" t="s">
        <v>175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 t="shared" si="1444"/>
        <v>1</v>
      </c>
      <c r="D46232" s="1" t="s">
        <v>86</v>
      </c>
      <c r="E46232">
        <v>1</v>
      </c>
      <c r="F46232" s="4">
        <v>42349</v>
      </c>
      <c r="G46232" s="2" t="str">
        <f t="shared" si="1445"/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 t="shared" si="1444"/>
        <v>0.33333333333333331</v>
      </c>
      <c r="D46233" s="1" t="s">
        <v>80</v>
      </c>
      <c r="E46233">
        <v>1</v>
      </c>
      <c r="F46233" s="4">
        <v>42349</v>
      </c>
      <c r="G46233" s="2" t="str">
        <f t="shared" si="1445"/>
        <v>Friday</v>
      </c>
      <c r="H46233" s="3">
        <v>0.70634259259259258</v>
      </c>
      <c r="I46233">
        <v>12</v>
      </c>
      <c r="J46233">
        <v>12</v>
      </c>
      <c r="K46233" s="1" t="s">
        <v>175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 t="shared" si="1444"/>
        <v>0.33333333333333331</v>
      </c>
      <c r="D46234" s="1" t="s">
        <v>128</v>
      </c>
      <c r="E46234">
        <v>1</v>
      </c>
      <c r="F46234" s="4">
        <v>42349</v>
      </c>
      <c r="G46234" s="2" t="str">
        <f t="shared" si="1445"/>
        <v>Friday</v>
      </c>
      <c r="H46234" s="3">
        <v>0.70634259259259258</v>
      </c>
      <c r="I46234">
        <v>10.5</v>
      </c>
      <c r="J46234">
        <v>10.5</v>
      </c>
      <c r="K46234" s="1" t="s">
        <v>175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 t="shared" si="1444"/>
        <v>0.33333333333333331</v>
      </c>
      <c r="D46235" s="1" t="s">
        <v>149</v>
      </c>
      <c r="E46235">
        <v>1</v>
      </c>
      <c r="F46235" s="4">
        <v>42349</v>
      </c>
      <c r="G46235" s="2" t="str">
        <f t="shared" si="1445"/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 t="shared" si="1444"/>
        <v>0.5</v>
      </c>
      <c r="D46236" s="1" t="s">
        <v>15</v>
      </c>
      <c r="E46236">
        <v>1</v>
      </c>
      <c r="F46236" s="4">
        <v>42349</v>
      </c>
      <c r="G46236" s="2" t="str">
        <f t="shared" si="1445"/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 t="shared" si="1444"/>
        <v>0.5</v>
      </c>
      <c r="D46237" s="1" t="s">
        <v>150</v>
      </c>
      <c r="E46237">
        <v>1</v>
      </c>
      <c r="F46237" s="4">
        <v>42349</v>
      </c>
      <c r="G46237" s="2" t="str">
        <f t="shared" si="1445"/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 t="shared" si="1444"/>
        <v>1</v>
      </c>
      <c r="D46238" s="1" t="s">
        <v>11</v>
      </c>
      <c r="E46238">
        <v>1</v>
      </c>
      <c r="F46238" s="4">
        <v>42349</v>
      </c>
      <c r="G46238" s="2" t="str">
        <f t="shared" si="1445"/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 t="shared" si="1444"/>
        <v>0.5</v>
      </c>
      <c r="D46239" s="1" t="s">
        <v>15</v>
      </c>
      <c r="E46239">
        <v>1</v>
      </c>
      <c r="F46239" s="4">
        <v>42349</v>
      </c>
      <c r="G46239" s="2" t="str">
        <f t="shared" si="1445"/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 t="shared" si="1444"/>
        <v>0.5</v>
      </c>
      <c r="D46240" s="1" t="s">
        <v>86</v>
      </c>
      <c r="E46240">
        <v>1</v>
      </c>
      <c r="F46240" s="4">
        <v>42349</v>
      </c>
      <c r="G46240" s="2" t="str">
        <f t="shared" si="1445"/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 t="shared" si="1444"/>
        <v>0.33333333333333331</v>
      </c>
      <c r="D46241" s="1" t="s">
        <v>80</v>
      </c>
      <c r="E46241">
        <v>1</v>
      </c>
      <c r="F46241" s="4">
        <v>42349</v>
      </c>
      <c r="G46241" s="2" t="str">
        <f t="shared" si="1445"/>
        <v>Friday</v>
      </c>
      <c r="H46241" s="3">
        <v>0.74321759259259257</v>
      </c>
      <c r="I46241">
        <v>12</v>
      </c>
      <c r="J46241">
        <v>12</v>
      </c>
      <c r="K46241" s="1" t="s">
        <v>175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 t="shared" si="1444"/>
        <v>0.33333333333333331</v>
      </c>
      <c r="D46242" s="1" t="s">
        <v>86</v>
      </c>
      <c r="E46242">
        <v>1</v>
      </c>
      <c r="F46242" s="4">
        <v>42349</v>
      </c>
      <c r="G46242" s="2" t="str">
        <f t="shared" si="1445"/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 t="shared" si="1444"/>
        <v>0.33333333333333331</v>
      </c>
      <c r="D46243" s="1" t="s">
        <v>115</v>
      </c>
      <c r="E46243">
        <v>1</v>
      </c>
      <c r="F46243" s="4">
        <v>42349</v>
      </c>
      <c r="G46243" s="2" t="str">
        <f t="shared" si="1445"/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 t="shared" si="1444"/>
        <v>0.33333333333333331</v>
      </c>
      <c r="D46244" s="1" t="s">
        <v>137</v>
      </c>
      <c r="E46244">
        <v>1</v>
      </c>
      <c r="F46244" s="4">
        <v>42349</v>
      </c>
      <c r="G46244" s="2" t="str">
        <f t="shared" si="1445"/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 t="shared" si="1444"/>
        <v>0.33333333333333331</v>
      </c>
      <c r="D46245" s="1" t="s">
        <v>65</v>
      </c>
      <c r="E46245">
        <v>1</v>
      </c>
      <c r="F46245" s="4">
        <v>42349</v>
      </c>
      <c r="G46245" s="2" t="str">
        <f t="shared" si="1445"/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 t="shared" si="1444"/>
        <v>0.33333333333333331</v>
      </c>
      <c r="D46246" s="1" t="s">
        <v>40</v>
      </c>
      <c r="E46246">
        <v>1</v>
      </c>
      <c r="F46246" s="4">
        <v>42349</v>
      </c>
      <c r="G46246" s="2" t="str">
        <f t="shared" si="1445"/>
        <v>Friday</v>
      </c>
      <c r="H46246" s="3">
        <v>0.74998842592592596</v>
      </c>
      <c r="I46246">
        <v>12</v>
      </c>
      <c r="J46246">
        <v>12</v>
      </c>
      <c r="K46246" s="1" t="s">
        <v>175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 t="shared" si="1444"/>
        <v>0.5</v>
      </c>
      <c r="D46247" s="1" t="s">
        <v>22</v>
      </c>
      <c r="E46247">
        <v>1</v>
      </c>
      <c r="F46247" s="4">
        <v>42349</v>
      </c>
      <c r="G46247" s="2" t="str">
        <f t="shared" si="1445"/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 t="shared" si="1444"/>
        <v>0.5</v>
      </c>
      <c r="D46248" s="1" t="s">
        <v>154</v>
      </c>
      <c r="E46248">
        <v>1</v>
      </c>
      <c r="F46248" s="4">
        <v>42349</v>
      </c>
      <c r="G46248" s="2" t="str">
        <f t="shared" si="1445"/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 t="shared" si="1444"/>
        <v>0.33333333333333331</v>
      </c>
      <c r="D46249" s="1" t="s">
        <v>80</v>
      </c>
      <c r="E46249">
        <v>1</v>
      </c>
      <c r="F46249" s="4">
        <v>42349</v>
      </c>
      <c r="G46249" s="2" t="str">
        <f t="shared" si="1445"/>
        <v>Friday</v>
      </c>
      <c r="H46249" s="3">
        <v>0.76812499999999995</v>
      </c>
      <c r="I46249">
        <v>12</v>
      </c>
      <c r="J46249">
        <v>12</v>
      </c>
      <c r="K46249" s="1" t="s">
        <v>175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 t="shared" si="1444"/>
        <v>0.33333333333333331</v>
      </c>
      <c r="D46250" s="1" t="s">
        <v>72</v>
      </c>
      <c r="E46250">
        <v>1</v>
      </c>
      <c r="F46250" s="4">
        <v>42349</v>
      </c>
      <c r="G46250" s="2" t="str">
        <f t="shared" si="1445"/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 t="shared" si="1444"/>
        <v>0.33333333333333331</v>
      </c>
      <c r="D46251" s="1" t="s">
        <v>11</v>
      </c>
      <c r="E46251">
        <v>1</v>
      </c>
      <c r="F46251" s="4">
        <v>42349</v>
      </c>
      <c r="G46251" s="2" t="str">
        <f t="shared" si="1445"/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 t="shared" si="1444"/>
        <v>0.5</v>
      </c>
      <c r="D46252" s="1" t="s">
        <v>137</v>
      </c>
      <c r="E46252">
        <v>1</v>
      </c>
      <c r="F46252" s="4">
        <v>42349</v>
      </c>
      <c r="G46252" s="2" t="str">
        <f t="shared" si="1445"/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 t="shared" si="1444"/>
        <v>0.5</v>
      </c>
      <c r="D46253" s="1" t="s">
        <v>128</v>
      </c>
      <c r="E46253">
        <v>1</v>
      </c>
      <c r="F46253" s="4">
        <v>42349</v>
      </c>
      <c r="G46253" s="2" t="str">
        <f t="shared" si="1445"/>
        <v>Friday</v>
      </c>
      <c r="H46253" s="3">
        <v>0.77836805555555555</v>
      </c>
      <c r="I46253">
        <v>10.5</v>
      </c>
      <c r="J46253">
        <v>10.5</v>
      </c>
      <c r="K46253" s="1" t="s">
        <v>175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 t="shared" si="1444"/>
        <v>0.5</v>
      </c>
      <c r="D46254" s="1" t="s">
        <v>114</v>
      </c>
      <c r="E46254">
        <v>1</v>
      </c>
      <c r="F46254" s="4">
        <v>42349</v>
      </c>
      <c r="G46254" s="2" t="str">
        <f t="shared" si="1445"/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 t="shared" si="1444"/>
        <v>0.5</v>
      </c>
      <c r="D46255" s="1" t="s">
        <v>128</v>
      </c>
      <c r="E46255">
        <v>1</v>
      </c>
      <c r="F46255" s="4">
        <v>42349</v>
      </c>
      <c r="G46255" s="2" t="str">
        <f t="shared" si="1445"/>
        <v>Friday</v>
      </c>
      <c r="H46255" s="3">
        <v>0.78120370370370373</v>
      </c>
      <c r="I46255">
        <v>10.5</v>
      </c>
      <c r="J46255">
        <v>10.5</v>
      </c>
      <c r="K46255" s="1" t="s">
        <v>175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 t="shared" si="1444"/>
        <v>0.5</v>
      </c>
      <c r="D46256" s="1" t="s">
        <v>160</v>
      </c>
      <c r="E46256">
        <v>1</v>
      </c>
      <c r="F46256" s="4">
        <v>42349</v>
      </c>
      <c r="G46256" s="2" t="str">
        <f t="shared" si="1445"/>
        <v>Friday</v>
      </c>
      <c r="H46256" s="3">
        <v>0.78307870370370369</v>
      </c>
      <c r="I46256">
        <v>23.65</v>
      </c>
      <c r="J46256">
        <v>23.65</v>
      </c>
      <c r="K46256" s="1" t="s">
        <v>175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 t="shared" si="1444"/>
        <v>0.5</v>
      </c>
      <c r="D46257" s="1" t="s">
        <v>144</v>
      </c>
      <c r="E46257">
        <v>1</v>
      </c>
      <c r="F46257" s="4">
        <v>42349</v>
      </c>
      <c r="G46257" s="2" t="str">
        <f t="shared" si="1445"/>
        <v>Friday</v>
      </c>
      <c r="H46257" s="3">
        <v>0.78307870370370369</v>
      </c>
      <c r="I46257">
        <v>12.25</v>
      </c>
      <c r="J46257">
        <v>12.25</v>
      </c>
      <c r="K46257" s="1" t="s">
        <v>175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 t="shared" si="1444"/>
        <v>1</v>
      </c>
      <c r="D46258" s="1" t="s">
        <v>58</v>
      </c>
      <c r="E46258">
        <v>1</v>
      </c>
      <c r="F46258" s="4">
        <v>42349</v>
      </c>
      <c r="G46258" s="2" t="str">
        <f t="shared" si="1445"/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 t="shared" si="1444"/>
        <v>0.25</v>
      </c>
      <c r="D46259" s="1" t="s">
        <v>80</v>
      </c>
      <c r="E46259">
        <v>1</v>
      </c>
      <c r="F46259" s="4">
        <v>42349</v>
      </c>
      <c r="G46259" s="2" t="str">
        <f t="shared" si="1445"/>
        <v>Friday</v>
      </c>
      <c r="H46259" s="3">
        <v>0.79052083333333334</v>
      </c>
      <c r="I46259">
        <v>12</v>
      </c>
      <c r="J46259">
        <v>12</v>
      </c>
      <c r="K46259" s="1" t="s">
        <v>175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 t="shared" si="1444"/>
        <v>0.25</v>
      </c>
      <c r="D46260" s="1" t="s">
        <v>96</v>
      </c>
      <c r="E46260">
        <v>1</v>
      </c>
      <c r="F46260" s="4">
        <v>42349</v>
      </c>
      <c r="G46260" s="2" t="str">
        <f t="shared" si="1445"/>
        <v>Friday</v>
      </c>
      <c r="H46260" s="3">
        <v>0.79052083333333334</v>
      </c>
      <c r="I46260">
        <v>12.75</v>
      </c>
      <c r="J46260">
        <v>12.75</v>
      </c>
      <c r="K46260" s="1" t="s">
        <v>175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 t="shared" si="1444"/>
        <v>0.25</v>
      </c>
      <c r="D46261" s="1" t="s">
        <v>115</v>
      </c>
      <c r="E46261">
        <v>1</v>
      </c>
      <c r="F46261" s="4">
        <v>42349</v>
      </c>
      <c r="G46261" s="2" t="str">
        <f t="shared" si="1445"/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 t="shared" si="1444"/>
        <v>0.25</v>
      </c>
      <c r="D46262" s="1" t="s">
        <v>29</v>
      </c>
      <c r="E46262">
        <v>1</v>
      </c>
      <c r="F46262" s="4">
        <v>42349</v>
      </c>
      <c r="G46262" s="2" t="str">
        <f t="shared" si="1445"/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 t="shared" si="1444"/>
        <v>1</v>
      </c>
      <c r="D46263" s="1" t="s">
        <v>68</v>
      </c>
      <c r="E46263">
        <v>1</v>
      </c>
      <c r="F46263" s="4">
        <v>42349</v>
      </c>
      <c r="G46263" s="2" t="str">
        <f t="shared" si="1445"/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 t="shared" si="1444"/>
        <v>0.33333333333333331</v>
      </c>
      <c r="D46264" s="1" t="s">
        <v>151</v>
      </c>
      <c r="E46264">
        <v>1</v>
      </c>
      <c r="F46264" s="4">
        <v>42349</v>
      </c>
      <c r="G46264" s="2" t="str">
        <f t="shared" si="1445"/>
        <v>Friday</v>
      </c>
      <c r="H46264" s="3">
        <v>0.79284722222222226</v>
      </c>
      <c r="I46264">
        <v>12.75</v>
      </c>
      <c r="J46264">
        <v>12.75</v>
      </c>
      <c r="K46264" s="1" t="s">
        <v>175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 t="shared" si="1444"/>
        <v>0.33333333333333331</v>
      </c>
      <c r="D46265" s="1" t="s">
        <v>128</v>
      </c>
      <c r="E46265">
        <v>1</v>
      </c>
      <c r="F46265" s="4">
        <v>42349</v>
      </c>
      <c r="G46265" s="2" t="str">
        <f t="shared" si="1445"/>
        <v>Friday</v>
      </c>
      <c r="H46265" s="3">
        <v>0.79284722222222226</v>
      </c>
      <c r="I46265">
        <v>10.5</v>
      </c>
      <c r="J46265">
        <v>10.5</v>
      </c>
      <c r="K46265" s="1" t="s">
        <v>175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 t="shared" si="1444"/>
        <v>0.33333333333333331</v>
      </c>
      <c r="D46266" s="1" t="s">
        <v>22</v>
      </c>
      <c r="E46266">
        <v>1</v>
      </c>
      <c r="F46266" s="4">
        <v>42349</v>
      </c>
      <c r="G46266" s="2" t="str">
        <f t="shared" si="1445"/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 t="shared" si="1444"/>
        <v>0.5</v>
      </c>
      <c r="D46267" s="1" t="s">
        <v>69</v>
      </c>
      <c r="E46267">
        <v>2</v>
      </c>
      <c r="F46267" s="4">
        <v>42349</v>
      </c>
      <c r="G46267" s="2" t="str">
        <f t="shared" si="1445"/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 t="shared" si="1444"/>
        <v>0.5</v>
      </c>
      <c r="D46268" s="1" t="s">
        <v>102</v>
      </c>
      <c r="E46268">
        <v>1</v>
      </c>
      <c r="F46268" s="4">
        <v>42349</v>
      </c>
      <c r="G46268" s="2" t="str">
        <f t="shared" si="1445"/>
        <v>Friday</v>
      </c>
      <c r="H46268" s="3">
        <v>0.79422453703703699</v>
      </c>
      <c r="I46268">
        <v>12.5</v>
      </c>
      <c r="J46268">
        <v>12.5</v>
      </c>
      <c r="K46268" s="1" t="s">
        <v>175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 t="shared" si="1444"/>
        <v>1</v>
      </c>
      <c r="D46269" s="1" t="s">
        <v>145</v>
      </c>
      <c r="E46269">
        <v>1</v>
      </c>
      <c r="F46269" s="4">
        <v>42349</v>
      </c>
      <c r="G46269" s="2" t="str">
        <f t="shared" si="1445"/>
        <v>Friday</v>
      </c>
      <c r="H46269" s="3">
        <v>0.79505787037037035</v>
      </c>
      <c r="I46269">
        <v>12.5</v>
      </c>
      <c r="J46269">
        <v>12.5</v>
      </c>
      <c r="K46269" s="1" t="s">
        <v>175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 t="shared" si="1444"/>
        <v>1</v>
      </c>
      <c r="D46270" s="1" t="s">
        <v>72</v>
      </c>
      <c r="E46270">
        <v>1</v>
      </c>
      <c r="F46270" s="4">
        <v>42349</v>
      </c>
      <c r="G46270" s="2" t="str">
        <f t="shared" si="1445"/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 t="shared" si="1444"/>
        <v>1</v>
      </c>
      <c r="D46271" s="1" t="s">
        <v>83</v>
      </c>
      <c r="E46271">
        <v>1</v>
      </c>
      <c r="F46271" s="4">
        <v>42349</v>
      </c>
      <c r="G46271" s="2" t="str">
        <f t="shared" si="1445"/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 t="shared" si="1444"/>
        <v>0.33333333333333331</v>
      </c>
      <c r="D46272" s="1" t="s">
        <v>37</v>
      </c>
      <c r="E46272">
        <v>1</v>
      </c>
      <c r="F46272" s="4">
        <v>42349</v>
      </c>
      <c r="G46272" s="2" t="str">
        <f t="shared" si="1445"/>
        <v>Friday</v>
      </c>
      <c r="H46272" s="3">
        <v>0.82335648148148144</v>
      </c>
      <c r="I46272">
        <v>12.75</v>
      </c>
      <c r="J46272">
        <v>12.75</v>
      </c>
      <c r="K46272" s="1" t="s">
        <v>175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 t="shared" si="1444"/>
        <v>0.33333333333333331</v>
      </c>
      <c r="D46273" s="1" t="s">
        <v>73</v>
      </c>
      <c r="E46273">
        <v>1</v>
      </c>
      <c r="F46273" s="4">
        <v>42349</v>
      </c>
      <c r="G46273" s="2" t="str">
        <f t="shared" si="1445"/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 t="shared" ref="C46274:C46337" si="1446">1/COUNTIF(B:B,B46274)</f>
        <v>0.33333333333333331</v>
      </c>
      <c r="D46274" s="1" t="s">
        <v>146</v>
      </c>
      <c r="E46274">
        <v>1</v>
      </c>
      <c r="F46274" s="4">
        <v>42349</v>
      </c>
      <c r="G46274" s="2" t="str">
        <f t="shared" ref="G46274:G46337" si="1447">TEXT(F46274,"dddd")</f>
        <v>Friday</v>
      </c>
      <c r="H46274" s="3">
        <v>0.82335648148148144</v>
      </c>
      <c r="I46274">
        <v>12.75</v>
      </c>
      <c r="J46274">
        <v>12.75</v>
      </c>
      <c r="K46274" s="1" t="s">
        <v>175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 t="shared" si="1446"/>
        <v>0.33333333333333331</v>
      </c>
      <c r="D46275" s="1" t="s">
        <v>37</v>
      </c>
      <c r="E46275">
        <v>1</v>
      </c>
      <c r="F46275" s="4">
        <v>42349</v>
      </c>
      <c r="G46275" s="2" t="str">
        <f t="shared" si="1447"/>
        <v>Friday</v>
      </c>
      <c r="H46275" s="3">
        <v>0.82408564814814811</v>
      </c>
      <c r="I46275">
        <v>12.75</v>
      </c>
      <c r="J46275">
        <v>12.75</v>
      </c>
      <c r="K46275" s="1" t="s">
        <v>175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 t="shared" si="1446"/>
        <v>0.33333333333333331</v>
      </c>
      <c r="D46276" s="1" t="s">
        <v>22</v>
      </c>
      <c r="E46276">
        <v>2</v>
      </c>
      <c r="F46276" s="4">
        <v>42349</v>
      </c>
      <c r="G46276" s="2" t="str">
        <f t="shared" si="1447"/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 t="shared" si="1446"/>
        <v>0.33333333333333331</v>
      </c>
      <c r="D46277" s="1" t="s">
        <v>138</v>
      </c>
      <c r="E46277">
        <v>1</v>
      </c>
      <c r="F46277" s="4">
        <v>42349</v>
      </c>
      <c r="G46277" s="2" t="str">
        <f t="shared" si="1447"/>
        <v>Friday</v>
      </c>
      <c r="H46277" s="3">
        <v>0.82408564814814811</v>
      </c>
      <c r="I46277">
        <v>11</v>
      </c>
      <c r="J46277">
        <v>11</v>
      </c>
      <c r="K46277" s="1" t="s">
        <v>175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 t="shared" si="1446"/>
        <v>0.25</v>
      </c>
      <c r="D46278" s="1" t="s">
        <v>168</v>
      </c>
      <c r="E46278">
        <v>1</v>
      </c>
      <c r="F46278" s="4">
        <v>42349</v>
      </c>
      <c r="G46278" s="2" t="str">
        <f t="shared" si="1447"/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 t="shared" si="1446"/>
        <v>0.25</v>
      </c>
      <c r="D46279" s="1" t="s">
        <v>134</v>
      </c>
      <c r="E46279">
        <v>1</v>
      </c>
      <c r="F46279" s="4">
        <v>42349</v>
      </c>
      <c r="G46279" s="2" t="str">
        <f t="shared" si="1447"/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 t="shared" si="1446"/>
        <v>0.25</v>
      </c>
      <c r="D46280" s="1" t="s">
        <v>122</v>
      </c>
      <c r="E46280">
        <v>1</v>
      </c>
      <c r="F46280" s="4">
        <v>42349</v>
      </c>
      <c r="G46280" s="2" t="str">
        <f t="shared" si="1447"/>
        <v>Friday</v>
      </c>
      <c r="H46280" s="3">
        <v>0.83082175925925927</v>
      </c>
      <c r="I46280">
        <v>9.75</v>
      </c>
      <c r="J46280">
        <v>9.75</v>
      </c>
      <c r="K46280" s="1" t="s">
        <v>175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 t="shared" si="1446"/>
        <v>0.25</v>
      </c>
      <c r="D46281" s="1" t="s">
        <v>142</v>
      </c>
      <c r="E46281">
        <v>1</v>
      </c>
      <c r="F46281" s="4">
        <v>42349</v>
      </c>
      <c r="G46281" s="2" t="str">
        <f t="shared" si="1447"/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 t="shared" si="1446"/>
        <v>0.33333333333333331</v>
      </c>
      <c r="D46282" s="1" t="s">
        <v>33</v>
      </c>
      <c r="E46282">
        <v>1</v>
      </c>
      <c r="F46282" s="4">
        <v>42349</v>
      </c>
      <c r="G46282" s="2" t="str">
        <f t="shared" si="1447"/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 t="shared" si="1446"/>
        <v>0.33333333333333331</v>
      </c>
      <c r="D46283" s="1" t="s">
        <v>115</v>
      </c>
      <c r="E46283">
        <v>1</v>
      </c>
      <c r="F46283" s="4">
        <v>42349</v>
      </c>
      <c r="G46283" s="2" t="str">
        <f t="shared" si="1447"/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 t="shared" si="1446"/>
        <v>0.33333333333333331</v>
      </c>
      <c r="D46284" s="1" t="s">
        <v>133</v>
      </c>
      <c r="E46284">
        <v>1</v>
      </c>
      <c r="F46284" s="4">
        <v>42349</v>
      </c>
      <c r="G46284" s="2" t="str">
        <f t="shared" si="1447"/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 t="shared" si="1446"/>
        <v>0.5</v>
      </c>
      <c r="D46285" s="1" t="s">
        <v>128</v>
      </c>
      <c r="E46285">
        <v>1</v>
      </c>
      <c r="F46285" s="4">
        <v>42349</v>
      </c>
      <c r="G46285" s="2" t="str">
        <f t="shared" si="1447"/>
        <v>Friday</v>
      </c>
      <c r="H46285" s="3">
        <v>0.83806712962962959</v>
      </c>
      <c r="I46285">
        <v>10.5</v>
      </c>
      <c r="J46285">
        <v>10.5</v>
      </c>
      <c r="K46285" s="1" t="s">
        <v>175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 t="shared" si="1446"/>
        <v>0.5</v>
      </c>
      <c r="D46286" s="1" t="s">
        <v>153</v>
      </c>
      <c r="E46286">
        <v>1</v>
      </c>
      <c r="F46286" s="4">
        <v>42349</v>
      </c>
      <c r="G46286" s="2" t="str">
        <f t="shared" si="1447"/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 t="shared" si="1446"/>
        <v>1</v>
      </c>
      <c r="D46287" s="1" t="s">
        <v>68</v>
      </c>
      <c r="E46287">
        <v>1</v>
      </c>
      <c r="F46287" s="4">
        <v>42349</v>
      </c>
      <c r="G46287" s="2" t="str">
        <f t="shared" si="1447"/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 t="shared" si="1446"/>
        <v>1</v>
      </c>
      <c r="D46288" s="1" t="s">
        <v>69</v>
      </c>
      <c r="E46288">
        <v>1</v>
      </c>
      <c r="F46288" s="4">
        <v>42349</v>
      </c>
      <c r="G46288" s="2" t="str">
        <f t="shared" si="1447"/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 t="shared" si="1446"/>
        <v>0.25</v>
      </c>
      <c r="D46289" s="1" t="s">
        <v>80</v>
      </c>
      <c r="E46289">
        <v>1</v>
      </c>
      <c r="F46289" s="4">
        <v>42349</v>
      </c>
      <c r="G46289" s="2" t="str">
        <f t="shared" si="1447"/>
        <v>Friday</v>
      </c>
      <c r="H46289" s="3">
        <v>0.86226851851851849</v>
      </c>
      <c r="I46289">
        <v>12</v>
      </c>
      <c r="J46289">
        <v>12</v>
      </c>
      <c r="K46289" s="1" t="s">
        <v>175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 t="shared" si="1446"/>
        <v>0.25</v>
      </c>
      <c r="D46290" s="1" t="s">
        <v>96</v>
      </c>
      <c r="E46290">
        <v>1</v>
      </c>
      <c r="F46290" s="4">
        <v>42349</v>
      </c>
      <c r="G46290" s="2" t="str">
        <f t="shared" si="1447"/>
        <v>Friday</v>
      </c>
      <c r="H46290" s="3">
        <v>0.86226851851851849</v>
      </c>
      <c r="I46290">
        <v>12.75</v>
      </c>
      <c r="J46290">
        <v>12.75</v>
      </c>
      <c r="K46290" s="1" t="s">
        <v>175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 t="shared" si="1446"/>
        <v>0.25</v>
      </c>
      <c r="D46291" s="1" t="s">
        <v>122</v>
      </c>
      <c r="E46291">
        <v>1</v>
      </c>
      <c r="F46291" s="4">
        <v>42349</v>
      </c>
      <c r="G46291" s="2" t="str">
        <f t="shared" si="1447"/>
        <v>Friday</v>
      </c>
      <c r="H46291" s="3">
        <v>0.86226851851851849</v>
      </c>
      <c r="I46291">
        <v>9.75</v>
      </c>
      <c r="J46291">
        <v>9.75</v>
      </c>
      <c r="K46291" s="1" t="s">
        <v>175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 t="shared" si="1446"/>
        <v>0.25</v>
      </c>
      <c r="D46292" s="1" t="s">
        <v>117</v>
      </c>
      <c r="E46292">
        <v>1</v>
      </c>
      <c r="F46292" s="4">
        <v>42349</v>
      </c>
      <c r="G46292" s="2" t="str">
        <f t="shared" si="1447"/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 t="shared" si="1446"/>
        <v>0.5</v>
      </c>
      <c r="D46293" s="1" t="s">
        <v>64</v>
      </c>
      <c r="E46293">
        <v>1</v>
      </c>
      <c r="F46293" s="4">
        <v>42349</v>
      </c>
      <c r="G46293" s="2" t="str">
        <f t="shared" si="1447"/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 t="shared" si="1446"/>
        <v>0.5</v>
      </c>
      <c r="D46294" s="1" t="s">
        <v>109</v>
      </c>
      <c r="E46294">
        <v>1</v>
      </c>
      <c r="F46294" s="4">
        <v>42349</v>
      </c>
      <c r="G46294" s="2" t="str">
        <f t="shared" si="1447"/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 t="shared" si="1446"/>
        <v>0.5</v>
      </c>
      <c r="D46295" s="1" t="s">
        <v>152</v>
      </c>
      <c r="E46295">
        <v>1</v>
      </c>
      <c r="F46295" s="4">
        <v>42349</v>
      </c>
      <c r="G46295" s="2" t="str">
        <f t="shared" si="1447"/>
        <v>Friday</v>
      </c>
      <c r="H46295" s="3">
        <v>0.8806018518518518</v>
      </c>
      <c r="I46295">
        <v>12</v>
      </c>
      <c r="J46295">
        <v>12</v>
      </c>
      <c r="K46295" s="1" t="s">
        <v>175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 t="shared" si="1446"/>
        <v>0.5</v>
      </c>
      <c r="D46296" s="1" t="s">
        <v>149</v>
      </c>
      <c r="E46296">
        <v>1</v>
      </c>
      <c r="F46296" s="4">
        <v>42349</v>
      </c>
      <c r="G46296" s="2" t="str">
        <f t="shared" si="1447"/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 t="shared" si="1446"/>
        <v>0.5</v>
      </c>
      <c r="D46297" s="1" t="s">
        <v>77</v>
      </c>
      <c r="E46297">
        <v>1</v>
      </c>
      <c r="F46297" s="4">
        <v>42349</v>
      </c>
      <c r="G46297" s="2" t="str">
        <f t="shared" si="1447"/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 t="shared" si="1446"/>
        <v>0.5</v>
      </c>
      <c r="D46298" s="1" t="s">
        <v>86</v>
      </c>
      <c r="E46298">
        <v>1</v>
      </c>
      <c r="F46298" s="4">
        <v>42349</v>
      </c>
      <c r="G46298" s="2" t="str">
        <f t="shared" si="1447"/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 t="shared" si="1446"/>
        <v>0.5</v>
      </c>
      <c r="D46299" s="1" t="s">
        <v>22</v>
      </c>
      <c r="E46299">
        <v>1</v>
      </c>
      <c r="F46299" s="4">
        <v>42349</v>
      </c>
      <c r="G46299" s="2" t="str">
        <f t="shared" si="1447"/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 t="shared" si="1446"/>
        <v>0.5</v>
      </c>
      <c r="D46300" s="1" t="s">
        <v>145</v>
      </c>
      <c r="E46300">
        <v>1</v>
      </c>
      <c r="F46300" s="4">
        <v>42349</v>
      </c>
      <c r="G46300" s="2" t="str">
        <f t="shared" si="1447"/>
        <v>Friday</v>
      </c>
      <c r="H46300" s="3">
        <v>0.89575231481481477</v>
      </c>
      <c r="I46300">
        <v>12.5</v>
      </c>
      <c r="J46300">
        <v>12.5</v>
      </c>
      <c r="K46300" s="1" t="s">
        <v>175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 t="shared" si="1446"/>
        <v>1</v>
      </c>
      <c r="D46301" s="1" t="s">
        <v>109</v>
      </c>
      <c r="E46301">
        <v>1</v>
      </c>
      <c r="F46301" s="4">
        <v>42349</v>
      </c>
      <c r="G46301" s="2" t="str">
        <f t="shared" si="1447"/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 t="shared" si="1446"/>
        <v>1</v>
      </c>
      <c r="D46302" s="1" t="s">
        <v>29</v>
      </c>
      <c r="E46302">
        <v>1</v>
      </c>
      <c r="F46302" s="4">
        <v>42349</v>
      </c>
      <c r="G46302" s="2" t="str">
        <f t="shared" si="1447"/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 t="shared" si="1446"/>
        <v>0.5</v>
      </c>
      <c r="D46303" s="1" t="s">
        <v>114</v>
      </c>
      <c r="E46303">
        <v>1</v>
      </c>
      <c r="F46303" s="4">
        <v>42349</v>
      </c>
      <c r="G46303" s="2" t="str">
        <f t="shared" si="1447"/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 t="shared" si="1446"/>
        <v>0.5</v>
      </c>
      <c r="D46304" s="1" t="s">
        <v>158</v>
      </c>
      <c r="E46304">
        <v>1</v>
      </c>
      <c r="F46304" s="4">
        <v>42349</v>
      </c>
      <c r="G46304" s="2" t="str">
        <f t="shared" si="1447"/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 t="shared" si="1446"/>
        <v>1</v>
      </c>
      <c r="D46305" s="1" t="s">
        <v>152</v>
      </c>
      <c r="E46305">
        <v>1</v>
      </c>
      <c r="F46305" s="4">
        <v>42349</v>
      </c>
      <c r="G46305" s="2" t="str">
        <f t="shared" si="1447"/>
        <v>Friday</v>
      </c>
      <c r="H46305" s="3">
        <v>0.92148148148148146</v>
      </c>
      <c r="I46305">
        <v>12</v>
      </c>
      <c r="J46305">
        <v>12</v>
      </c>
      <c r="K46305" s="1" t="s">
        <v>175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 t="shared" si="1446"/>
        <v>0.5</v>
      </c>
      <c r="D46306" s="1" t="s">
        <v>140</v>
      </c>
      <c r="E46306">
        <v>1</v>
      </c>
      <c r="F46306" s="4">
        <v>42349</v>
      </c>
      <c r="G46306" s="2" t="str">
        <f t="shared" si="1447"/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 t="shared" si="1446"/>
        <v>0.5</v>
      </c>
      <c r="D46307" s="1" t="s">
        <v>133</v>
      </c>
      <c r="E46307">
        <v>1</v>
      </c>
      <c r="F46307" s="4">
        <v>42349</v>
      </c>
      <c r="G46307" s="2" t="str">
        <f t="shared" si="1447"/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 t="shared" si="1446"/>
        <v>0.25</v>
      </c>
      <c r="D46308" s="1" t="s">
        <v>77</v>
      </c>
      <c r="E46308">
        <v>1</v>
      </c>
      <c r="F46308" s="4">
        <v>42349</v>
      </c>
      <c r="G46308" s="2" t="str">
        <f t="shared" si="1447"/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